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현재_통합_문서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1c8bf61ffa6abca/YouTube/354_파워 쿼리 파워 기능 4가지/예제/"/>
    </mc:Choice>
  </mc:AlternateContent>
  <xr:revisionPtr revIDLastSave="231" documentId="8_{D61CFD0B-344E-496B-A016-91D8F1895212}" xr6:coauthVersionLast="47" xr6:coauthVersionMax="47" xr10:uidLastSave="{2726F746-D2DA-4602-8759-7533E54EBF6B}"/>
  <bookViews>
    <workbookView xWindow="-98" yWindow="-98" windowWidth="21795" windowHeight="12975" activeTab="1" xr2:uid="{5CC66B06-FB7E-4482-970A-4C12DEE197E1}"/>
  </bookViews>
  <sheets>
    <sheet name="연습1" sheetId="3" r:id="rId1"/>
    <sheet name="완성1" sheetId="18" r:id="rId2"/>
    <sheet name="연습2" sheetId="10" r:id="rId3"/>
    <sheet name="완성2" sheetId="20" r:id="rId4"/>
    <sheet name="연습3" sheetId="14" r:id="rId5"/>
  </sheets>
  <definedNames>
    <definedName name="ExternalData_1" localSheetId="1" hidden="1">완성1!$A$1:$F$19</definedName>
    <definedName name="ExternalData_1" localSheetId="3" hidden="1">완성2!$A$1:$E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20" l="1"/>
  <c r="E4" i="20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2" i="20"/>
  <c r="F33" i="10"/>
  <c r="F32" i="10"/>
  <c r="F31" i="10"/>
  <c r="F30" i="10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B7A414-1A87-44F9-86D1-A09CDD338745}" keepAlive="1" name="쿼리 - 가격테이블" description="통합 문서의 '가격테이블' 쿼리에 대한 연결입니다." type="5" refreshedVersion="0" background="1">
    <dbPr connection="Provider=Microsoft.Mashup.OleDb.1;Data Source=$Workbook$;Location=가격테이블;Extended Properties=&quot;&quot;" command="SELECT * FROM [가격테이블]"/>
  </connection>
  <connection id="2" xr16:uid="{AD74B465-EBA2-4553-9736-DEF0CCACB1A1}" keepAlive="1" name="쿼리 - 매출실적" description="통합 문서의 '매출실적' 쿼리에 대한 연결입니다." type="5" refreshedVersion="8" background="1" saveData="1">
    <dbPr connection="Provider=Microsoft.Mashup.OleDb.1;Data Source=$Workbook$;Location=매출실적;Extended Properties=&quot;&quot;" command="SELECT * FROM [매출실적]"/>
  </connection>
  <connection id="3" xr16:uid="{2C96C299-DC4B-4EA2-9612-46EE8D701EAE}" keepAlive="1" name="쿼리 - 매출실적 (2)" description="통합 문서의 '매출실적 (2)' 쿼리에 대한 연결입니다." type="5" refreshedVersion="0" background="1">
    <dbPr connection="Provider=Microsoft.Mashup.OleDb.1;Data Source=$Workbook$;Location=&quot;매출실적 (2)&quot;;Extended Properties=&quot;&quot;" command="SELECT * FROM [매출실적 (2)]"/>
  </connection>
  <connection id="4" xr16:uid="{78B7C958-4923-4A47-BC76-E1A9C841F37F}" keepAlive="1" name="쿼리 - 표2" description="통합 문서의 '표2' 쿼리에 대한 연결입니다." type="5" refreshedVersion="8" background="1" saveData="1">
    <dbPr connection="Provider=Microsoft.Mashup.OleDb.1;Data Source=$Workbook$;Location=표2;Extended Properties=&quot;&quot;" command="SELECT * FROM [표2]"/>
  </connection>
</connections>
</file>

<file path=xl/sharedStrings.xml><?xml version="1.0" encoding="utf-8"?>
<sst xmlns="http://schemas.openxmlformats.org/spreadsheetml/2006/main" count="279" uniqueCount="100">
  <si>
    <t>부서명</t>
    <phoneticPr fontId="3" type="noConversion"/>
  </si>
  <si>
    <t>사번</t>
    <phoneticPr fontId="3" type="noConversion"/>
  </si>
  <si>
    <t>이름</t>
    <phoneticPr fontId="3" type="noConversion"/>
  </si>
  <si>
    <t>직급</t>
    <phoneticPr fontId="3" type="noConversion"/>
  </si>
  <si>
    <t>해외영업팀</t>
  </si>
  <si>
    <t>A03158</t>
  </si>
  <si>
    <t>송유진</t>
  </si>
  <si>
    <t>사원</t>
  </si>
  <si>
    <t>영업3팀</t>
  </si>
  <si>
    <t>A06818</t>
  </si>
  <si>
    <t>이지수</t>
  </si>
  <si>
    <t>부장</t>
  </si>
  <si>
    <t>A03696</t>
  </si>
  <si>
    <t>임진우</t>
  </si>
  <si>
    <t>영업1팀</t>
  </si>
  <si>
    <t>A09633</t>
  </si>
  <si>
    <t>이영재</t>
  </si>
  <si>
    <t>홍보팀</t>
  </si>
  <si>
    <t>A02723</t>
  </si>
  <si>
    <t>전혜린</t>
  </si>
  <si>
    <t>대리</t>
  </si>
  <si>
    <t>총무팀</t>
  </si>
  <si>
    <t>A02401</t>
  </si>
  <si>
    <t>정미숙</t>
  </si>
  <si>
    <t>과장</t>
  </si>
  <si>
    <t>A08183</t>
  </si>
  <si>
    <t>나은주</t>
  </si>
  <si>
    <t>인사팀</t>
  </si>
  <si>
    <t>A05098</t>
  </si>
  <si>
    <t>하준호</t>
  </si>
  <si>
    <t>재무팀</t>
  </si>
  <si>
    <t>A08482</t>
  </si>
  <si>
    <t>강민우</t>
  </si>
  <si>
    <t>영업지원팀</t>
  </si>
  <si>
    <t>A05402</t>
  </si>
  <si>
    <t>김지현</t>
  </si>
  <si>
    <t>기획팀</t>
  </si>
  <si>
    <t>A03951</t>
  </si>
  <si>
    <t>손현우</t>
  </si>
  <si>
    <t>A03202</t>
  </si>
  <si>
    <t>장지영</t>
  </si>
  <si>
    <t>A06458</t>
  </si>
  <si>
    <t>신지민</t>
  </si>
  <si>
    <t>A04461</t>
  </si>
  <si>
    <t>최현수</t>
  </si>
  <si>
    <t>A05100</t>
  </si>
  <si>
    <t>정준영</t>
  </si>
  <si>
    <t>영업2팀</t>
  </si>
  <si>
    <t>A08325</t>
  </si>
  <si>
    <t>고민재</t>
  </si>
  <si>
    <t>A06683</t>
  </si>
  <si>
    <t>신영호</t>
  </si>
  <si>
    <t>A08399</t>
  </si>
  <si>
    <t>김경희</t>
    <phoneticPr fontId="4" type="noConversion"/>
  </si>
  <si>
    <t>평균</t>
    <phoneticPr fontId="2" type="noConversion"/>
  </si>
  <si>
    <t>날짜별/품목별 매출 실적</t>
    <phoneticPr fontId="2" type="noConversion"/>
  </si>
  <si>
    <t>날짜</t>
    <phoneticPr fontId="4" type="noConversion"/>
  </si>
  <si>
    <t>품목</t>
    <phoneticPr fontId="3" type="noConversion"/>
  </si>
  <si>
    <t>수량</t>
    <phoneticPr fontId="3" type="noConversion"/>
  </si>
  <si>
    <t>단가</t>
    <phoneticPr fontId="3" type="noConversion"/>
  </si>
  <si>
    <t>금액</t>
    <phoneticPr fontId="4" type="noConversion"/>
  </si>
  <si>
    <t>품목</t>
    <phoneticPr fontId="4" type="noConversion"/>
  </si>
  <si>
    <t>단가</t>
    <phoneticPr fontId="4" type="noConversion"/>
  </si>
  <si>
    <t>바닐라 크림 브루</t>
  </si>
  <si>
    <t>콜드 브루</t>
  </si>
  <si>
    <t>유기농 말차 라떼</t>
  </si>
  <si>
    <t>바닐라 라떼</t>
  </si>
  <si>
    <t>아메리카노</t>
  </si>
  <si>
    <t>에스프레소</t>
  </si>
  <si>
    <t>화이트초콜릿 모카</t>
  </si>
  <si>
    <t>제주 유기농 녹차</t>
  </si>
  <si>
    <t>딸기 요거트</t>
  </si>
  <si>
    <t>망고 바나나</t>
  </si>
  <si>
    <t>1월</t>
    <phoneticPr fontId="2" type="noConversion"/>
  </si>
  <si>
    <t>2월</t>
    <phoneticPr fontId="2" type="noConversion"/>
  </si>
  <si>
    <t>3월</t>
  </si>
  <si>
    <t>4월</t>
  </si>
  <si>
    <t>5월</t>
  </si>
  <si>
    <t>6월</t>
  </si>
  <si>
    <t>7월</t>
  </si>
  <si>
    <t>8월</t>
  </si>
  <si>
    <t>9월</t>
  </si>
  <si>
    <t>10월</t>
  </si>
  <si>
    <t>11월</t>
  </si>
  <si>
    <t>12월</t>
  </si>
  <si>
    <t>부서명</t>
  </si>
  <si>
    <t>사번</t>
  </si>
  <si>
    <t>이름</t>
  </si>
  <si>
    <t>직급</t>
  </si>
  <si>
    <t>평균</t>
  </si>
  <si>
    <t>등급</t>
  </si>
  <si>
    <t>보통</t>
  </si>
  <si>
    <t>재시험</t>
  </si>
  <si>
    <t>우수</t>
  </si>
  <si>
    <t>김경희</t>
  </si>
  <si>
    <t>날짜</t>
  </si>
  <si>
    <t>품목</t>
  </si>
  <si>
    <t>수량</t>
  </si>
  <si>
    <t>단가</t>
  </si>
  <si>
    <t>금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9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</font>
    <font>
      <sz val="8"/>
      <name val="맑은 고딕"/>
      <family val="2"/>
      <charset val="129"/>
    </font>
    <font>
      <b/>
      <sz val="11"/>
      <color theme="1"/>
      <name val="맑은 고딕"/>
      <family val="3"/>
      <charset val="129"/>
      <scheme val="minor"/>
    </font>
    <font>
      <b/>
      <sz val="16"/>
      <color theme="5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16">
    <xf numFmtId="0" fontId="0" fillId="0" borderId="0" xfId="0">
      <alignment vertical="center"/>
    </xf>
    <xf numFmtId="0" fontId="0" fillId="0" borderId="0" xfId="0" applyAlignment="1"/>
    <xf numFmtId="0" fontId="0" fillId="0" borderId="0" xfId="0" applyAlignment="1">
      <alignment horizontal="center" vertical="center"/>
    </xf>
    <xf numFmtId="41" fontId="0" fillId="0" borderId="0" xfId="1" applyFont="1" applyAlignment="1">
      <alignment vertical="center"/>
    </xf>
    <xf numFmtId="41" fontId="0" fillId="0" borderId="0" xfId="1" applyFont="1" applyBorder="1" applyAlignment="1">
      <alignment vertical="center"/>
    </xf>
    <xf numFmtId="0" fontId="0" fillId="0" borderId="0" xfId="0" applyAlignment="1">
      <alignment horizontal="center"/>
    </xf>
    <xf numFmtId="0" fontId="5" fillId="0" borderId="0" xfId="0" applyFont="1" applyAlignment="1"/>
    <xf numFmtId="14" fontId="6" fillId="0" borderId="0" xfId="0" applyNumberFormat="1" applyFont="1" applyAlignment="1">
      <alignment horizontal="centerContinuous" vertical="center"/>
    </xf>
    <xf numFmtId="0" fontId="7" fillId="0" borderId="0" xfId="0" applyFont="1" applyAlignment="1">
      <alignment horizontal="centerContinuous" vertical="center"/>
    </xf>
    <xf numFmtId="14" fontId="0" fillId="0" borderId="0" xfId="0" applyNumberFormat="1" applyAlignment="1">
      <alignment horizontal="center"/>
    </xf>
    <xf numFmtId="0" fontId="8" fillId="0" borderId="0" xfId="0" applyFont="1">
      <alignment vertical="center"/>
    </xf>
    <xf numFmtId="41" fontId="0" fillId="0" borderId="0" xfId="1" applyFont="1" applyAlignment="1"/>
    <xf numFmtId="41" fontId="0" fillId="0" borderId="0" xfId="1" applyFont="1" applyFill="1" applyAlignment="1">
      <alignment vertical="center"/>
    </xf>
    <xf numFmtId="14" fontId="0" fillId="0" borderId="0" xfId="0" applyNumberFormat="1" applyAlignment="1">
      <alignment horizontal="center" vertical="center"/>
    </xf>
    <xf numFmtId="41" fontId="0" fillId="0" borderId="0" xfId="1" applyFont="1">
      <alignment vertical="center"/>
    </xf>
    <xf numFmtId="22" fontId="0" fillId="0" borderId="0" xfId="0" applyNumberFormat="1">
      <alignment vertical="center"/>
    </xf>
  </cellXfs>
  <cellStyles count="2">
    <cellStyle name="쉼표 [0]" xfId="1" builtinId="6"/>
    <cellStyle name="표준" xfId="0" builtinId="0"/>
  </cellStyles>
  <dxfs count="6">
    <dxf>
      <numFmt numFmtId="0" formatCode="General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14</xdr:col>
      <xdr:colOff>1</xdr:colOff>
      <xdr:row>8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8EB3A31-C7FF-499C-A947-6D83D848CAD6}"/>
            </a:ext>
          </a:extLst>
        </xdr:cNvPr>
        <xdr:cNvSpPr txBox="1"/>
      </xdr:nvSpPr>
      <xdr:spPr>
        <a:xfrm>
          <a:off x="5834063" y="214313"/>
          <a:ext cx="3357563" cy="15001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600" b="1"/>
            <a:t>(CASE 1)</a:t>
          </a:r>
        </a:p>
        <a:p>
          <a:r>
            <a:rPr lang="ko-KR" altLang="en-US" sz="1600"/>
            <a:t>평균이 </a:t>
          </a:r>
          <a:r>
            <a:rPr lang="en-US" altLang="ko-KR" sz="1600"/>
            <a:t>80 </a:t>
          </a:r>
          <a:r>
            <a:rPr lang="ko-KR" altLang="en-US" sz="1600"/>
            <a:t>이상이면 ‘우수</a:t>
          </a:r>
          <a:r>
            <a:rPr lang="en-US" altLang="ko-KR" sz="1600"/>
            <a:t>’,</a:t>
          </a:r>
        </a:p>
        <a:p>
          <a:r>
            <a:rPr lang="en-US" altLang="ko-KR" sz="1600"/>
            <a:t>60 </a:t>
          </a:r>
          <a:r>
            <a:rPr lang="ko-KR" altLang="en-US" sz="1600"/>
            <a:t>이상이면 ‘보통</a:t>
          </a:r>
          <a:r>
            <a:rPr lang="en-US" altLang="ko-KR" sz="1600"/>
            <a:t>’, </a:t>
          </a:r>
        </a:p>
        <a:p>
          <a:r>
            <a:rPr lang="en-US" altLang="ko-KR" sz="1600"/>
            <a:t>60 </a:t>
          </a:r>
          <a:r>
            <a:rPr lang="ko-KR" altLang="en-US" sz="1600"/>
            <a:t>미만이면 ‘재시험</a:t>
          </a:r>
          <a:r>
            <a:rPr lang="en-US" altLang="ko-KR" sz="1600"/>
            <a:t>’</a:t>
          </a:r>
          <a:endParaRPr lang="ko-KR" altLang="en-US" sz="16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765FAEE-99C3-41C1-9902-67B1F08722AD}" autoFormatId="16" applyNumberFormats="0" applyBorderFormats="0" applyFontFormats="0" applyPatternFormats="0" applyAlignmentFormats="0" applyWidthHeightFormats="0">
  <queryTableRefresh nextId="7">
    <queryTableFields count="6">
      <queryTableField id="1" name="부서명" tableColumnId="1"/>
      <queryTableField id="2" name="사번" tableColumnId="2"/>
      <queryTableField id="3" name="이름" tableColumnId="3"/>
      <queryTableField id="4" name="직급" tableColumnId="4"/>
      <queryTableField id="5" name="평균" tableColumnId="5"/>
      <queryTableField id="6" name="등급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D3E74D8-CF8B-48C0-9F5E-2BCAE05990D6}" autoFormatId="16" applyNumberFormats="0" applyBorderFormats="0" applyFontFormats="0" applyPatternFormats="0" applyAlignmentFormats="0" applyWidthHeightFormats="0">
  <queryTableRefresh nextId="6">
    <queryTableFields count="5">
      <queryTableField id="1" name="날짜" tableColumnId="1"/>
      <queryTableField id="2" name="품목" tableColumnId="2"/>
      <queryTableField id="3" name="수량" tableColumnId="3"/>
      <queryTableField id="4" name="단가" tableColumnId="4"/>
      <queryTableField id="5" name="금액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E8E27E9-1E4D-4D44-9FC2-0EDFD3BDF1EA}" name="표2_" displayName="표2_" ref="A1:F19" tableType="queryTable" totalsRowShown="0">
  <autoFilter ref="A1:F19" xr:uid="{6E8E27E9-1E4D-4D44-9FC2-0EDFD3BDF1EA}"/>
  <tableColumns count="6">
    <tableColumn id="1" xr3:uid="{D48AB281-2C0F-4AEE-A556-1E7F7CE58F84}" uniqueName="1" name="부서명" queryTableFieldId="1" dataDxfId="5"/>
    <tableColumn id="2" xr3:uid="{2F84475A-84F8-4660-9D7E-EB08961AC85C}" uniqueName="2" name="사번" queryTableFieldId="2" dataDxfId="4"/>
    <tableColumn id="3" xr3:uid="{A6617594-386D-4D25-ACEC-CAFE168DD00D}" uniqueName="3" name="이름" queryTableFieldId="3" dataDxfId="3"/>
    <tableColumn id="4" xr3:uid="{0069A27A-0CA4-44DC-91A1-134578950843}" uniqueName="4" name="직급" queryTableFieldId="4" dataDxfId="2"/>
    <tableColumn id="5" xr3:uid="{F94E6335-2503-4868-B216-6D3CADE43664}" uniqueName="5" name="평균" queryTableFieldId="5"/>
    <tableColumn id="6" xr3:uid="{2137A918-A503-4AAF-BF7C-15CDFFADFF25}" uniqueName="6" name="등급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402857C-3264-4B5D-9E9B-3D10E52BED31}" name="매출실적_1" displayName="매출실적_1" ref="A1:E31" tableType="queryTable" totalsRowShown="0">
  <autoFilter ref="A1:E31" xr:uid="{A402857C-3264-4B5D-9E9B-3D10E52BED31}"/>
  <tableColumns count="5">
    <tableColumn id="1" xr3:uid="{EEC50DCF-B51E-4BCA-B027-A70F4B348F6F}" uniqueName="1" name="날짜" queryTableFieldId="1" dataDxfId="1"/>
    <tableColumn id="2" xr3:uid="{78AF850C-6810-4F72-9053-F4D15D70498E}" uniqueName="2" name="품목" queryTableFieldId="2" dataDxfId="0"/>
    <tableColumn id="3" xr3:uid="{33B26AA1-E4ED-48D8-816D-7666A47667F4}" uniqueName="3" name="수량" queryTableFieldId="3" dataCellStyle="쉼표 [0]"/>
    <tableColumn id="4" xr3:uid="{69C5C87E-F30B-4A04-844C-6FB9E4B72BEF}" uniqueName="4" name="단가" queryTableFieldId="4" dataCellStyle="쉼표 [0]"/>
    <tableColumn id="5" xr3:uid="{273D2940-FF2F-45D1-A8AB-81E254A6F938}" uniqueName="5" name="금액" queryTableFieldId="5" dataCellStyle="쉼표 [0]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E36D8-F971-4257-8518-3B208B800ABD}">
  <sheetPr codeName="Sheet2">
    <tabColor theme="9" tint="0.79998168889431442"/>
  </sheetPr>
  <dimension ref="B1:G59"/>
  <sheetViews>
    <sheetView workbookViewId="0">
      <selection activeCell="B2" sqref="B2"/>
    </sheetView>
  </sheetViews>
  <sheetFormatPr defaultColWidth="8.8125" defaultRowHeight="16.899999999999999" x14ac:dyDescent="0.6"/>
  <cols>
    <col min="1" max="1" width="3.875" style="1" customWidth="1"/>
    <col min="2" max="2" width="11" style="1" customWidth="1"/>
    <col min="3" max="16384" width="8.8125" style="1"/>
  </cols>
  <sheetData>
    <row r="1" spans="2:7" x14ac:dyDescent="0.6">
      <c r="B1"/>
      <c r="C1" s="2"/>
      <c r="D1" s="2"/>
      <c r="E1" s="2"/>
      <c r="F1" s="3"/>
      <c r="G1"/>
    </row>
    <row r="2" spans="2:7" x14ac:dyDescent="0.6">
      <c r="B2" t="s">
        <v>0</v>
      </c>
      <c r="C2" t="s">
        <v>1</v>
      </c>
      <c r="D2" t="s">
        <v>2</v>
      </c>
      <c r="E2" t="s">
        <v>3</v>
      </c>
      <c r="F2" t="s">
        <v>54</v>
      </c>
      <c r="G2"/>
    </row>
    <row r="3" spans="2:7" x14ac:dyDescent="0.6">
      <c r="B3" s="2" t="s">
        <v>4</v>
      </c>
      <c r="C3" s="2" t="s">
        <v>5</v>
      </c>
      <c r="D3" s="2" t="s">
        <v>6</v>
      </c>
      <c r="E3" s="2" t="s">
        <v>7</v>
      </c>
      <c r="F3" s="4">
        <v>60</v>
      </c>
      <c r="G3"/>
    </row>
    <row r="4" spans="2:7" x14ac:dyDescent="0.6">
      <c r="B4" s="2" t="s">
        <v>8</v>
      </c>
      <c r="C4" s="2" t="s">
        <v>9</v>
      </c>
      <c r="D4" s="2" t="s">
        <v>10</v>
      </c>
      <c r="E4" s="2" t="s">
        <v>11</v>
      </c>
      <c r="F4" s="4">
        <v>58.333333333333336</v>
      </c>
      <c r="G4"/>
    </row>
    <row r="5" spans="2:7" x14ac:dyDescent="0.6">
      <c r="B5" s="2" t="s">
        <v>8</v>
      </c>
      <c r="C5" s="2" t="s">
        <v>12</v>
      </c>
      <c r="D5" s="2" t="s">
        <v>13</v>
      </c>
      <c r="E5" s="2" t="s">
        <v>11</v>
      </c>
      <c r="F5" s="4">
        <v>76</v>
      </c>
      <c r="G5"/>
    </row>
    <row r="6" spans="2:7" x14ac:dyDescent="0.6">
      <c r="B6" s="2" t="s">
        <v>14</v>
      </c>
      <c r="C6" s="2" t="s">
        <v>15</v>
      </c>
      <c r="D6" s="2" t="s">
        <v>16</v>
      </c>
      <c r="E6" s="2" t="s">
        <v>7</v>
      </c>
      <c r="F6" s="4">
        <v>82</v>
      </c>
      <c r="G6"/>
    </row>
    <row r="7" spans="2:7" x14ac:dyDescent="0.6">
      <c r="B7" s="2" t="s">
        <v>17</v>
      </c>
      <c r="C7" s="2" t="s">
        <v>18</v>
      </c>
      <c r="D7" s="2" t="s">
        <v>19</v>
      </c>
      <c r="E7" s="2" t="s">
        <v>20</v>
      </c>
      <c r="F7" s="4">
        <v>81</v>
      </c>
      <c r="G7"/>
    </row>
    <row r="8" spans="2:7" x14ac:dyDescent="0.6">
      <c r="B8" s="2" t="s">
        <v>21</v>
      </c>
      <c r="C8" s="2" t="s">
        <v>22</v>
      </c>
      <c r="D8" s="2" t="s">
        <v>23</v>
      </c>
      <c r="E8" s="2" t="s">
        <v>24</v>
      </c>
      <c r="F8" s="4">
        <v>86</v>
      </c>
      <c r="G8"/>
    </row>
    <row r="9" spans="2:7" x14ac:dyDescent="0.6">
      <c r="B9" s="2" t="s">
        <v>21</v>
      </c>
      <c r="C9" s="2" t="s">
        <v>25</v>
      </c>
      <c r="D9" s="2" t="s">
        <v>26</v>
      </c>
      <c r="E9" s="2" t="s">
        <v>24</v>
      </c>
      <c r="F9" s="4">
        <v>66</v>
      </c>
      <c r="G9"/>
    </row>
    <row r="10" spans="2:7" x14ac:dyDescent="0.6">
      <c r="B10" s="2" t="s">
        <v>27</v>
      </c>
      <c r="C10" s="2" t="s">
        <v>28</v>
      </c>
      <c r="D10" s="2" t="s">
        <v>29</v>
      </c>
      <c r="E10" s="2" t="s">
        <v>20</v>
      </c>
      <c r="F10" s="4">
        <v>71</v>
      </c>
      <c r="G10"/>
    </row>
    <row r="11" spans="2:7" x14ac:dyDescent="0.6">
      <c r="B11" s="2" t="s">
        <v>30</v>
      </c>
      <c r="C11" s="2" t="s">
        <v>31</v>
      </c>
      <c r="D11" s="2" t="s">
        <v>32</v>
      </c>
      <c r="E11" s="2" t="s">
        <v>20</v>
      </c>
      <c r="F11" s="4">
        <v>67</v>
      </c>
      <c r="G11"/>
    </row>
    <row r="12" spans="2:7" x14ac:dyDescent="0.6">
      <c r="B12" s="2" t="s">
        <v>33</v>
      </c>
      <c r="C12" s="2" t="s">
        <v>34</v>
      </c>
      <c r="D12" s="2" t="s">
        <v>35</v>
      </c>
      <c r="E12" s="2" t="s">
        <v>20</v>
      </c>
      <c r="F12" s="4">
        <v>74</v>
      </c>
      <c r="G12"/>
    </row>
    <row r="13" spans="2:7" x14ac:dyDescent="0.6">
      <c r="B13" s="2" t="s">
        <v>36</v>
      </c>
      <c r="C13" s="2" t="s">
        <v>37</v>
      </c>
      <c r="D13" s="2" t="s">
        <v>38</v>
      </c>
      <c r="E13" s="2" t="s">
        <v>7</v>
      </c>
      <c r="F13" s="4">
        <v>93</v>
      </c>
      <c r="G13"/>
    </row>
    <row r="14" spans="2:7" x14ac:dyDescent="0.6">
      <c r="B14" s="2" t="s">
        <v>4</v>
      </c>
      <c r="C14" s="2" t="s">
        <v>39</v>
      </c>
      <c r="D14" s="2" t="s">
        <v>40</v>
      </c>
      <c r="E14" s="2" t="s">
        <v>24</v>
      </c>
      <c r="F14" s="4">
        <v>80</v>
      </c>
      <c r="G14"/>
    </row>
    <row r="15" spans="2:7" x14ac:dyDescent="0.6">
      <c r="B15" s="2" t="s">
        <v>8</v>
      </c>
      <c r="C15" s="2" t="s">
        <v>41</v>
      </c>
      <c r="D15" s="2" t="s">
        <v>42</v>
      </c>
      <c r="E15" s="2" t="s">
        <v>7</v>
      </c>
      <c r="F15" s="4">
        <v>65</v>
      </c>
      <c r="G15"/>
    </row>
    <row r="16" spans="2:7" x14ac:dyDescent="0.6">
      <c r="B16" s="2" t="s">
        <v>27</v>
      </c>
      <c r="C16" s="2" t="s">
        <v>43</v>
      </c>
      <c r="D16" s="5" t="s">
        <v>44</v>
      </c>
      <c r="E16" s="2" t="s">
        <v>11</v>
      </c>
      <c r="F16" s="4">
        <v>78</v>
      </c>
      <c r="G16"/>
    </row>
    <row r="17" spans="2:7" x14ac:dyDescent="0.6">
      <c r="B17" s="2" t="s">
        <v>17</v>
      </c>
      <c r="C17" s="2" t="s">
        <v>45</v>
      </c>
      <c r="D17" s="2" t="s">
        <v>46</v>
      </c>
      <c r="E17" s="2" t="s">
        <v>7</v>
      </c>
      <c r="F17" s="4">
        <v>76</v>
      </c>
      <c r="G17"/>
    </row>
    <row r="18" spans="2:7" x14ac:dyDescent="0.6">
      <c r="B18" s="2" t="s">
        <v>47</v>
      </c>
      <c r="C18" s="2" t="s">
        <v>48</v>
      </c>
      <c r="D18" s="2" t="s">
        <v>49</v>
      </c>
      <c r="E18" s="2" t="s">
        <v>7</v>
      </c>
      <c r="F18" s="4">
        <v>77</v>
      </c>
      <c r="G18"/>
    </row>
    <row r="19" spans="2:7" x14ac:dyDescent="0.6">
      <c r="B19" s="2" t="s">
        <v>17</v>
      </c>
      <c r="C19" s="2" t="s">
        <v>50</v>
      </c>
      <c r="D19" s="2" t="s">
        <v>51</v>
      </c>
      <c r="E19" s="2" t="s">
        <v>7</v>
      </c>
      <c r="F19" s="4">
        <v>66</v>
      </c>
      <c r="G19"/>
    </row>
    <row r="20" spans="2:7" x14ac:dyDescent="0.6">
      <c r="B20" s="2" t="s">
        <v>27</v>
      </c>
      <c r="C20" s="2" t="s">
        <v>52</v>
      </c>
      <c r="D20" s="2" t="s">
        <v>53</v>
      </c>
      <c r="E20" s="2" t="s">
        <v>24</v>
      </c>
      <c r="F20" s="4">
        <v>91.333333333333329</v>
      </c>
      <c r="G20"/>
    </row>
    <row r="21" spans="2:7" x14ac:dyDescent="0.6">
      <c r="B21" s="2"/>
      <c r="C21" s="2"/>
      <c r="D21" s="2"/>
      <c r="E21" s="2"/>
      <c r="F21" s="4"/>
      <c r="G21"/>
    </row>
    <row r="22" spans="2:7" x14ac:dyDescent="0.6">
      <c r="B22" s="2"/>
      <c r="C22" s="2"/>
      <c r="D22" s="2"/>
      <c r="E22" s="2"/>
      <c r="F22" s="4"/>
      <c r="G22"/>
    </row>
    <row r="23" spans="2:7" x14ac:dyDescent="0.6">
      <c r="B23" s="2"/>
      <c r="C23" s="2"/>
      <c r="D23" s="2"/>
      <c r="E23" s="2"/>
      <c r="F23" s="4"/>
      <c r="G23"/>
    </row>
    <row r="24" spans="2:7" x14ac:dyDescent="0.6">
      <c r="B24" s="2"/>
      <c r="C24" s="2"/>
      <c r="D24" s="2"/>
      <c r="E24" s="2"/>
      <c r="F24" s="4"/>
      <c r="G24" s="2"/>
    </row>
    <row r="25" spans="2:7" x14ac:dyDescent="0.6">
      <c r="B25" s="2"/>
      <c r="C25" s="2"/>
      <c r="D25" s="2"/>
      <c r="E25" s="2"/>
      <c r="F25" s="4"/>
      <c r="G25" s="2"/>
    </row>
    <row r="26" spans="2:7" x14ac:dyDescent="0.6">
      <c r="B26" s="2"/>
      <c r="C26" s="2"/>
      <c r="D26" s="2"/>
      <c r="E26" s="2"/>
      <c r="F26" s="4"/>
      <c r="G26" s="2"/>
    </row>
    <row r="27" spans="2:7" x14ac:dyDescent="0.6">
      <c r="B27" s="2"/>
      <c r="C27" s="2"/>
      <c r="D27" s="2"/>
      <c r="E27" s="2"/>
      <c r="F27" s="4"/>
      <c r="G27" s="2"/>
    </row>
    <row r="28" spans="2:7" x14ac:dyDescent="0.6">
      <c r="B28" s="2"/>
      <c r="C28" s="2"/>
      <c r="D28" s="2"/>
      <c r="E28" s="2"/>
      <c r="F28" s="4"/>
      <c r="G28" s="2"/>
    </row>
    <row r="29" spans="2:7" x14ac:dyDescent="0.6">
      <c r="B29" s="2"/>
      <c r="C29" s="2"/>
      <c r="D29" s="2"/>
      <c r="E29" s="2"/>
      <c r="F29" s="4"/>
      <c r="G29" s="2"/>
    </row>
    <row r="30" spans="2:7" x14ac:dyDescent="0.6">
      <c r="B30" s="2"/>
      <c r="C30" s="2"/>
      <c r="D30" s="2"/>
      <c r="E30" s="2"/>
      <c r="F30" s="4"/>
      <c r="G30" s="2"/>
    </row>
    <row r="31" spans="2:7" x14ac:dyDescent="0.6">
      <c r="B31" s="2"/>
      <c r="C31" s="2"/>
      <c r="D31" s="2"/>
      <c r="E31" s="2"/>
      <c r="F31" s="4"/>
      <c r="G31" s="2"/>
    </row>
    <row r="32" spans="2:7" x14ac:dyDescent="0.6">
      <c r="B32" s="2"/>
      <c r="C32" s="2"/>
      <c r="D32" s="2"/>
      <c r="E32" s="2"/>
      <c r="F32" s="4"/>
      <c r="G32" s="2"/>
    </row>
    <row r="33" spans="2:7" x14ac:dyDescent="0.6">
      <c r="B33" s="2"/>
      <c r="C33" s="2"/>
      <c r="D33" s="2"/>
      <c r="E33" s="2"/>
      <c r="F33" s="4"/>
      <c r="G33" s="2"/>
    </row>
    <row r="34" spans="2:7" x14ac:dyDescent="0.6">
      <c r="B34" s="2"/>
      <c r="C34" s="2"/>
      <c r="D34" s="2"/>
      <c r="E34" s="2"/>
      <c r="F34" s="4"/>
      <c r="G34" s="2"/>
    </row>
    <row r="35" spans="2:7" x14ac:dyDescent="0.6">
      <c r="B35" s="2"/>
      <c r="C35" s="2"/>
      <c r="D35" s="2"/>
      <c r="E35" s="2"/>
      <c r="F35" s="4"/>
      <c r="G35" s="2"/>
    </row>
    <row r="36" spans="2:7" x14ac:dyDescent="0.6">
      <c r="B36" s="2"/>
      <c r="C36" s="2"/>
      <c r="D36" s="2"/>
      <c r="E36" s="2"/>
      <c r="F36" s="4"/>
      <c r="G36" s="2"/>
    </row>
    <row r="37" spans="2:7" x14ac:dyDescent="0.6">
      <c r="B37" s="2"/>
      <c r="C37" s="2"/>
      <c r="D37" s="2"/>
      <c r="E37" s="2"/>
      <c r="F37" s="4"/>
      <c r="G37" s="2"/>
    </row>
    <row r="38" spans="2:7" x14ac:dyDescent="0.6">
      <c r="B38" s="2"/>
      <c r="C38" s="2"/>
      <c r="D38" s="2"/>
      <c r="E38" s="2"/>
      <c r="F38" s="4"/>
      <c r="G38" s="2"/>
    </row>
    <row r="39" spans="2:7" x14ac:dyDescent="0.6">
      <c r="B39" s="2"/>
      <c r="C39" s="2"/>
      <c r="D39" s="2"/>
      <c r="E39" s="2"/>
      <c r="F39" s="4"/>
      <c r="G39" s="2"/>
    </row>
    <row r="40" spans="2:7" x14ac:dyDescent="0.6">
      <c r="B40" s="2"/>
      <c r="C40" s="2"/>
      <c r="D40" s="2"/>
      <c r="E40" s="2"/>
      <c r="F40" s="4"/>
      <c r="G40" s="2"/>
    </row>
    <row r="41" spans="2:7" x14ac:dyDescent="0.6">
      <c r="B41" s="2"/>
      <c r="C41" s="2"/>
      <c r="D41" s="2"/>
      <c r="E41" s="2"/>
      <c r="F41" s="4"/>
      <c r="G41" s="2"/>
    </row>
    <row r="42" spans="2:7" x14ac:dyDescent="0.6">
      <c r="B42" s="2"/>
      <c r="C42" s="2"/>
      <c r="D42" s="2"/>
      <c r="E42" s="2"/>
      <c r="F42" s="4"/>
      <c r="G42" s="2"/>
    </row>
    <row r="43" spans="2:7" x14ac:dyDescent="0.6">
      <c r="B43" s="2"/>
      <c r="C43" s="2"/>
      <c r="D43" s="2"/>
      <c r="E43" s="2"/>
      <c r="F43" s="4"/>
      <c r="G43" s="2"/>
    </row>
    <row r="44" spans="2:7" x14ac:dyDescent="0.6">
      <c r="B44" s="2"/>
      <c r="C44" s="2"/>
      <c r="D44" s="2"/>
      <c r="E44" s="2"/>
      <c r="F44" s="4"/>
      <c r="G44" s="2"/>
    </row>
    <row r="45" spans="2:7" x14ac:dyDescent="0.6">
      <c r="B45" s="2"/>
      <c r="C45" s="2"/>
      <c r="D45" s="2"/>
      <c r="E45" s="2"/>
      <c r="F45" s="4"/>
      <c r="G45" s="2"/>
    </row>
    <row r="46" spans="2:7" x14ac:dyDescent="0.6">
      <c r="B46" s="2"/>
      <c r="C46" s="2"/>
      <c r="D46" s="2"/>
      <c r="E46" s="2"/>
      <c r="F46" s="4"/>
      <c r="G46" s="2"/>
    </row>
    <row r="47" spans="2:7" x14ac:dyDescent="0.6">
      <c r="B47" s="2"/>
      <c r="C47" s="2"/>
      <c r="D47" s="2"/>
      <c r="E47" s="2"/>
      <c r="F47" s="4"/>
      <c r="G47" s="2"/>
    </row>
    <row r="48" spans="2:7" x14ac:dyDescent="0.6">
      <c r="B48" s="2"/>
      <c r="C48" s="2"/>
      <c r="D48" s="2"/>
      <c r="E48" s="2"/>
      <c r="F48" s="4"/>
      <c r="G48" s="2"/>
    </row>
    <row r="49" spans="2:7" x14ac:dyDescent="0.6">
      <c r="B49" s="2"/>
      <c r="C49" s="2"/>
      <c r="D49" s="2"/>
      <c r="E49" s="2"/>
      <c r="F49" s="4"/>
      <c r="G49" s="2"/>
    </row>
    <row r="50" spans="2:7" x14ac:dyDescent="0.6">
      <c r="B50" s="2"/>
      <c r="C50" s="2"/>
      <c r="D50" s="2"/>
      <c r="E50" s="2"/>
      <c r="F50" s="4"/>
      <c r="G50" s="2"/>
    </row>
    <row r="51" spans="2:7" x14ac:dyDescent="0.6">
      <c r="B51" s="2"/>
      <c r="C51" s="2"/>
      <c r="D51" s="2"/>
      <c r="E51" s="2"/>
      <c r="F51" s="4"/>
      <c r="G51" s="2"/>
    </row>
    <row r="59" spans="2:7" x14ac:dyDescent="0.6">
      <c r="B59" s="6"/>
    </row>
  </sheetData>
  <phoneticPr fontId="2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A01AE-DC86-4A6A-A74B-5F868C0211F5}">
  <sheetPr>
    <tabColor theme="9" tint="0.79998168889431442"/>
  </sheetPr>
  <dimension ref="A1:F19"/>
  <sheetViews>
    <sheetView tabSelected="1" workbookViewId="0"/>
  </sheetViews>
  <sheetFormatPr defaultRowHeight="16.899999999999999" x14ac:dyDescent="0.6"/>
  <cols>
    <col min="1" max="1" width="10.0625" bestFit="1" customWidth="1"/>
    <col min="2" max="2" width="7.1875" bestFit="1" customWidth="1"/>
    <col min="3" max="4" width="6.8125" bestFit="1" customWidth="1"/>
    <col min="5" max="5" width="12.125" bestFit="1" customWidth="1"/>
    <col min="6" max="6" width="6.8125" bestFit="1" customWidth="1"/>
  </cols>
  <sheetData>
    <row r="1" spans="1:6" x14ac:dyDescent="0.6">
      <c r="A1" t="s">
        <v>85</v>
      </c>
      <c r="B1" t="s">
        <v>86</v>
      </c>
      <c r="C1" t="s">
        <v>87</v>
      </c>
      <c r="D1" t="s">
        <v>88</v>
      </c>
      <c r="E1" t="s">
        <v>89</v>
      </c>
      <c r="F1" t="s">
        <v>90</v>
      </c>
    </row>
    <row r="2" spans="1:6" x14ac:dyDescent="0.6">
      <c r="A2" t="s">
        <v>4</v>
      </c>
      <c r="B2" t="s">
        <v>5</v>
      </c>
      <c r="C2" t="s">
        <v>6</v>
      </c>
      <c r="D2" t="s">
        <v>7</v>
      </c>
      <c r="E2">
        <v>60</v>
      </c>
      <c r="F2" t="s">
        <v>91</v>
      </c>
    </row>
    <row r="3" spans="1:6" x14ac:dyDescent="0.6">
      <c r="A3" t="s">
        <v>8</v>
      </c>
      <c r="B3" t="s">
        <v>9</v>
      </c>
      <c r="C3" t="s">
        <v>10</v>
      </c>
      <c r="D3" t="s">
        <v>11</v>
      </c>
      <c r="E3">
        <v>58.333333333333336</v>
      </c>
      <c r="F3" t="s">
        <v>92</v>
      </c>
    </row>
    <row r="4" spans="1:6" x14ac:dyDescent="0.6">
      <c r="A4" t="s">
        <v>8</v>
      </c>
      <c r="B4" t="s">
        <v>12</v>
      </c>
      <c r="C4" t="s">
        <v>13</v>
      </c>
      <c r="D4" t="s">
        <v>11</v>
      </c>
      <c r="E4">
        <v>76</v>
      </c>
      <c r="F4" t="s">
        <v>91</v>
      </c>
    </row>
    <row r="5" spans="1:6" x14ac:dyDescent="0.6">
      <c r="A5" t="s">
        <v>14</v>
      </c>
      <c r="B5" t="s">
        <v>15</v>
      </c>
      <c r="C5" t="s">
        <v>16</v>
      </c>
      <c r="D5" t="s">
        <v>7</v>
      </c>
      <c r="E5">
        <v>82</v>
      </c>
      <c r="F5" t="s">
        <v>93</v>
      </c>
    </row>
    <row r="6" spans="1:6" x14ac:dyDescent="0.6">
      <c r="A6" t="s">
        <v>17</v>
      </c>
      <c r="B6" t="s">
        <v>18</v>
      </c>
      <c r="C6" t="s">
        <v>19</v>
      </c>
      <c r="D6" t="s">
        <v>20</v>
      </c>
      <c r="E6">
        <v>81</v>
      </c>
      <c r="F6" t="s">
        <v>93</v>
      </c>
    </row>
    <row r="7" spans="1:6" x14ac:dyDescent="0.6">
      <c r="A7" t="s">
        <v>21</v>
      </c>
      <c r="B7" t="s">
        <v>22</v>
      </c>
      <c r="C7" t="s">
        <v>23</v>
      </c>
      <c r="D7" t="s">
        <v>24</v>
      </c>
      <c r="E7">
        <v>86</v>
      </c>
      <c r="F7" t="s">
        <v>93</v>
      </c>
    </row>
    <row r="8" spans="1:6" x14ac:dyDescent="0.6">
      <c r="A8" t="s">
        <v>21</v>
      </c>
      <c r="B8" t="s">
        <v>25</v>
      </c>
      <c r="C8" t="s">
        <v>26</v>
      </c>
      <c r="D8" t="s">
        <v>24</v>
      </c>
      <c r="E8">
        <v>66</v>
      </c>
      <c r="F8" t="s">
        <v>91</v>
      </c>
    </row>
    <row r="9" spans="1:6" x14ac:dyDescent="0.6">
      <c r="A9" t="s">
        <v>27</v>
      </c>
      <c r="B9" t="s">
        <v>28</v>
      </c>
      <c r="C9" t="s">
        <v>29</v>
      </c>
      <c r="D9" t="s">
        <v>20</v>
      </c>
      <c r="E9">
        <v>71</v>
      </c>
      <c r="F9" t="s">
        <v>91</v>
      </c>
    </row>
    <row r="10" spans="1:6" x14ac:dyDescent="0.6">
      <c r="A10" t="s">
        <v>30</v>
      </c>
      <c r="B10" t="s">
        <v>31</v>
      </c>
      <c r="C10" t="s">
        <v>32</v>
      </c>
      <c r="D10" t="s">
        <v>20</v>
      </c>
      <c r="E10">
        <v>67</v>
      </c>
      <c r="F10" t="s">
        <v>91</v>
      </c>
    </row>
    <row r="11" spans="1:6" x14ac:dyDescent="0.6">
      <c r="A11" t="s">
        <v>33</v>
      </c>
      <c r="B11" t="s">
        <v>34</v>
      </c>
      <c r="C11" t="s">
        <v>35</v>
      </c>
      <c r="D11" t="s">
        <v>20</v>
      </c>
      <c r="E11">
        <v>74</v>
      </c>
      <c r="F11" t="s">
        <v>91</v>
      </c>
    </row>
    <row r="12" spans="1:6" x14ac:dyDescent="0.6">
      <c r="A12" t="s">
        <v>36</v>
      </c>
      <c r="B12" t="s">
        <v>37</v>
      </c>
      <c r="C12" t="s">
        <v>38</v>
      </c>
      <c r="D12" t="s">
        <v>7</v>
      </c>
      <c r="E12">
        <v>93</v>
      </c>
      <c r="F12" t="s">
        <v>93</v>
      </c>
    </row>
    <row r="13" spans="1:6" x14ac:dyDescent="0.6">
      <c r="A13" t="s">
        <v>4</v>
      </c>
      <c r="B13" t="s">
        <v>39</v>
      </c>
      <c r="C13" t="s">
        <v>40</v>
      </c>
      <c r="D13" t="s">
        <v>24</v>
      </c>
      <c r="E13">
        <v>80</v>
      </c>
      <c r="F13" t="s">
        <v>93</v>
      </c>
    </row>
    <row r="14" spans="1:6" x14ac:dyDescent="0.6">
      <c r="A14" t="s">
        <v>8</v>
      </c>
      <c r="B14" t="s">
        <v>41</v>
      </c>
      <c r="C14" t="s">
        <v>42</v>
      </c>
      <c r="D14" t="s">
        <v>7</v>
      </c>
      <c r="E14">
        <v>65</v>
      </c>
      <c r="F14" t="s">
        <v>91</v>
      </c>
    </row>
    <row r="15" spans="1:6" x14ac:dyDescent="0.6">
      <c r="A15" t="s">
        <v>27</v>
      </c>
      <c r="B15" t="s">
        <v>43</v>
      </c>
      <c r="C15" t="s">
        <v>44</v>
      </c>
      <c r="D15" t="s">
        <v>11</v>
      </c>
      <c r="E15">
        <v>78</v>
      </c>
      <c r="F15" t="s">
        <v>91</v>
      </c>
    </row>
    <row r="16" spans="1:6" x14ac:dyDescent="0.6">
      <c r="A16" t="s">
        <v>17</v>
      </c>
      <c r="B16" t="s">
        <v>45</v>
      </c>
      <c r="C16" t="s">
        <v>46</v>
      </c>
      <c r="D16" t="s">
        <v>7</v>
      </c>
      <c r="E16">
        <v>76</v>
      </c>
      <c r="F16" t="s">
        <v>91</v>
      </c>
    </row>
    <row r="17" spans="1:6" x14ac:dyDescent="0.6">
      <c r="A17" t="s">
        <v>47</v>
      </c>
      <c r="B17" t="s">
        <v>48</v>
      </c>
      <c r="C17" t="s">
        <v>49</v>
      </c>
      <c r="D17" t="s">
        <v>7</v>
      </c>
      <c r="E17">
        <v>77</v>
      </c>
      <c r="F17" t="s">
        <v>91</v>
      </c>
    </row>
    <row r="18" spans="1:6" x14ac:dyDescent="0.6">
      <c r="A18" t="s">
        <v>17</v>
      </c>
      <c r="B18" t="s">
        <v>50</v>
      </c>
      <c r="C18" t="s">
        <v>51</v>
      </c>
      <c r="D18" t="s">
        <v>7</v>
      </c>
      <c r="E18">
        <v>66</v>
      </c>
      <c r="F18" t="s">
        <v>91</v>
      </c>
    </row>
    <row r="19" spans="1:6" x14ac:dyDescent="0.6">
      <c r="A19" t="s">
        <v>27</v>
      </c>
      <c r="B19" t="s">
        <v>52</v>
      </c>
      <c r="C19" t="s">
        <v>94</v>
      </c>
      <c r="D19" t="s">
        <v>24</v>
      </c>
      <c r="E19">
        <v>91.333333333333329</v>
      </c>
      <c r="F19" t="s">
        <v>9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C3BF2-3666-4C5C-BA88-034A5FFDAF9D}">
  <sheetPr codeName="Sheet4">
    <tabColor theme="8"/>
  </sheetPr>
  <dimension ref="B1:L33"/>
  <sheetViews>
    <sheetView workbookViewId="0">
      <pane ySplit="3" topLeftCell="A4" activePane="bottomLeft" state="frozen"/>
      <selection activeCell="C6" sqref="C6"/>
      <selection pane="bottomLeft" activeCell="C6" sqref="C6"/>
    </sheetView>
  </sheetViews>
  <sheetFormatPr defaultRowHeight="16.899999999999999" x14ac:dyDescent="0.6"/>
  <cols>
    <col min="2" max="2" width="10.875" style="13" bestFit="1" customWidth="1"/>
    <col min="3" max="3" width="17" bestFit="1" customWidth="1"/>
    <col min="6" max="6" width="10.6875" bestFit="1" customWidth="1"/>
    <col min="9" max="9" width="17" bestFit="1" customWidth="1"/>
  </cols>
  <sheetData>
    <row r="1" spans="2:12" ht="24.75" x14ac:dyDescent="0.6">
      <c r="B1" s="7" t="s">
        <v>55</v>
      </c>
      <c r="C1" s="8"/>
      <c r="D1" s="8"/>
      <c r="E1" s="8"/>
      <c r="F1" s="8"/>
    </row>
    <row r="3" spans="2:12" x14ac:dyDescent="0.6">
      <c r="B3" t="s">
        <v>56</v>
      </c>
      <c r="C3" t="s">
        <v>57</v>
      </c>
      <c r="D3" t="s">
        <v>58</v>
      </c>
      <c r="E3" t="s">
        <v>59</v>
      </c>
      <c r="F3" t="s">
        <v>60</v>
      </c>
      <c r="I3" t="s">
        <v>61</v>
      </c>
      <c r="J3" t="s">
        <v>62</v>
      </c>
    </row>
    <row r="4" spans="2:12" x14ac:dyDescent="0.6">
      <c r="B4" s="9">
        <v>45667</v>
      </c>
      <c r="C4" s="10" t="s">
        <v>63</v>
      </c>
      <c r="D4" s="3">
        <v>125</v>
      </c>
      <c r="E4" s="11"/>
      <c r="F4" s="11">
        <f>D4*E4</f>
        <v>0</v>
      </c>
      <c r="G4" s="1"/>
      <c r="H4" s="1"/>
      <c r="I4" s="10" t="s">
        <v>64</v>
      </c>
      <c r="J4" s="12">
        <v>3500</v>
      </c>
      <c r="K4" s="1"/>
      <c r="L4" s="1"/>
    </row>
    <row r="5" spans="2:12" x14ac:dyDescent="0.6">
      <c r="B5" s="9">
        <v>45669</v>
      </c>
      <c r="C5" s="10" t="s">
        <v>63</v>
      </c>
      <c r="D5" s="3">
        <v>158</v>
      </c>
      <c r="E5" s="11"/>
      <c r="F5" s="11">
        <f t="shared" ref="F5:F33" si="0">D5*E5</f>
        <v>0</v>
      </c>
      <c r="G5" s="1"/>
      <c r="H5" s="1"/>
      <c r="I5" s="10" t="s">
        <v>63</v>
      </c>
      <c r="J5" s="12">
        <v>4300</v>
      </c>
      <c r="K5" s="1"/>
      <c r="L5" s="1"/>
    </row>
    <row r="6" spans="2:12" x14ac:dyDescent="0.6">
      <c r="B6" s="9">
        <v>45672</v>
      </c>
      <c r="C6" s="10" t="s">
        <v>65</v>
      </c>
      <c r="D6" s="3">
        <v>229</v>
      </c>
      <c r="E6" s="11"/>
      <c r="F6" s="11">
        <f t="shared" si="0"/>
        <v>0</v>
      </c>
      <c r="G6" s="1"/>
      <c r="H6" s="1"/>
      <c r="I6" s="10" t="s">
        <v>65</v>
      </c>
      <c r="J6" s="12">
        <v>4500</v>
      </c>
      <c r="K6" s="1"/>
      <c r="L6" s="1"/>
    </row>
    <row r="7" spans="2:12" x14ac:dyDescent="0.6">
      <c r="B7" s="9">
        <v>45675</v>
      </c>
      <c r="C7" s="10" t="s">
        <v>66</v>
      </c>
      <c r="D7" s="3">
        <v>107</v>
      </c>
      <c r="E7" s="11"/>
      <c r="F7" s="11">
        <f t="shared" si="0"/>
        <v>0</v>
      </c>
      <c r="G7" s="1"/>
      <c r="H7" s="1"/>
      <c r="I7" s="10" t="s">
        <v>66</v>
      </c>
      <c r="J7" s="12">
        <v>4200</v>
      </c>
      <c r="K7" s="1"/>
      <c r="L7" s="1"/>
    </row>
    <row r="8" spans="2:12" x14ac:dyDescent="0.6">
      <c r="B8" s="9">
        <v>45676</v>
      </c>
      <c r="C8" s="10" t="s">
        <v>63</v>
      </c>
      <c r="D8" s="3">
        <v>141</v>
      </c>
      <c r="E8" s="11"/>
      <c r="F8" s="11">
        <f t="shared" si="0"/>
        <v>0</v>
      </c>
      <c r="G8" s="1"/>
      <c r="H8" s="1"/>
      <c r="I8" s="10" t="s">
        <v>67</v>
      </c>
      <c r="J8" s="12">
        <v>3000</v>
      </c>
      <c r="K8" s="1"/>
      <c r="L8" s="1"/>
    </row>
    <row r="9" spans="2:12" x14ac:dyDescent="0.6">
      <c r="B9" s="9">
        <v>45676</v>
      </c>
      <c r="C9" s="10" t="s">
        <v>67</v>
      </c>
      <c r="D9" s="3">
        <v>220</v>
      </c>
      <c r="E9" s="11"/>
      <c r="F9" s="11">
        <f t="shared" si="0"/>
        <v>0</v>
      </c>
      <c r="G9" s="1"/>
      <c r="H9" s="1"/>
      <c r="I9" s="10" t="s">
        <v>68</v>
      </c>
      <c r="J9" s="12">
        <v>3000</v>
      </c>
      <c r="K9" s="1"/>
      <c r="L9" s="1"/>
    </row>
    <row r="10" spans="2:12" x14ac:dyDescent="0.6">
      <c r="B10" s="9">
        <v>45677</v>
      </c>
      <c r="C10" s="10" t="s">
        <v>69</v>
      </c>
      <c r="D10" s="3">
        <v>244</v>
      </c>
      <c r="E10" s="11"/>
      <c r="F10" s="11">
        <f t="shared" si="0"/>
        <v>0</v>
      </c>
      <c r="G10" s="1"/>
      <c r="H10" s="1"/>
      <c r="I10" s="10" t="s">
        <v>69</v>
      </c>
      <c r="J10" s="12">
        <v>3800</v>
      </c>
      <c r="K10" s="1"/>
      <c r="L10" s="1"/>
    </row>
    <row r="11" spans="2:12" x14ac:dyDescent="0.6">
      <c r="B11" s="9">
        <v>45678</v>
      </c>
      <c r="C11" s="10" t="s">
        <v>66</v>
      </c>
      <c r="D11" s="3">
        <v>151</v>
      </c>
      <c r="E11" s="11"/>
      <c r="F11" s="11">
        <f t="shared" si="0"/>
        <v>0</v>
      </c>
      <c r="G11" s="1"/>
      <c r="H11" s="1"/>
      <c r="I11" s="10" t="s">
        <v>70</v>
      </c>
      <c r="J11" s="12">
        <v>5000</v>
      </c>
      <c r="K11" s="1"/>
      <c r="L11" s="1"/>
    </row>
    <row r="12" spans="2:12" x14ac:dyDescent="0.6">
      <c r="B12" s="9">
        <v>45678</v>
      </c>
      <c r="C12" s="10" t="s">
        <v>71</v>
      </c>
      <c r="D12" s="3">
        <v>174</v>
      </c>
      <c r="E12" s="11"/>
      <c r="F12" s="11">
        <f t="shared" si="0"/>
        <v>0</v>
      </c>
      <c r="G12" s="1"/>
      <c r="H12" s="1"/>
      <c r="I12" s="10" t="s">
        <v>71</v>
      </c>
      <c r="J12" s="12">
        <v>4800</v>
      </c>
      <c r="K12" s="1"/>
      <c r="L12" s="1"/>
    </row>
    <row r="13" spans="2:12" x14ac:dyDescent="0.6">
      <c r="B13" s="9">
        <v>45678</v>
      </c>
      <c r="C13" s="10" t="s">
        <v>66</v>
      </c>
      <c r="D13" s="3">
        <v>181</v>
      </c>
      <c r="E13" s="11"/>
      <c r="F13" s="11">
        <f t="shared" si="0"/>
        <v>0</v>
      </c>
      <c r="G13" s="1"/>
      <c r="H13" s="1"/>
      <c r="I13" s="10" t="s">
        <v>72</v>
      </c>
      <c r="J13" s="12">
        <v>4000</v>
      </c>
      <c r="K13" s="1"/>
      <c r="L13" s="1"/>
    </row>
    <row r="14" spans="2:12" x14ac:dyDescent="0.6">
      <c r="B14" s="9">
        <v>45681</v>
      </c>
      <c r="C14" s="10" t="s">
        <v>70</v>
      </c>
      <c r="D14" s="3">
        <v>120</v>
      </c>
      <c r="E14" s="11"/>
      <c r="F14" s="11">
        <f t="shared" si="0"/>
        <v>0</v>
      </c>
      <c r="G14" s="1"/>
      <c r="H14" s="1"/>
      <c r="I14" s="1"/>
      <c r="J14" s="1"/>
      <c r="K14" s="1"/>
      <c r="L14" s="1"/>
    </row>
    <row r="15" spans="2:12" x14ac:dyDescent="0.6">
      <c r="B15" s="9">
        <v>45682</v>
      </c>
      <c r="C15" s="10" t="s">
        <v>66</v>
      </c>
      <c r="D15" s="3">
        <v>191</v>
      </c>
      <c r="E15" s="11"/>
      <c r="F15" s="11">
        <f t="shared" si="0"/>
        <v>0</v>
      </c>
      <c r="G15" s="1"/>
      <c r="H15" s="1"/>
      <c r="I15" s="1"/>
      <c r="J15" s="1"/>
      <c r="K15" s="1"/>
      <c r="L15" s="1"/>
    </row>
    <row r="16" spans="2:12" x14ac:dyDescent="0.6">
      <c r="B16" s="9">
        <v>45683</v>
      </c>
      <c r="C16" s="10" t="s">
        <v>63</v>
      </c>
      <c r="D16" s="3">
        <v>217</v>
      </c>
      <c r="E16" s="11"/>
      <c r="F16" s="11">
        <f t="shared" si="0"/>
        <v>0</v>
      </c>
      <c r="G16" s="1"/>
      <c r="H16" s="1"/>
      <c r="I16" s="1"/>
      <c r="J16" s="1"/>
      <c r="K16" s="1"/>
      <c r="L16" s="1"/>
    </row>
    <row r="17" spans="2:12" x14ac:dyDescent="0.6">
      <c r="B17" s="9">
        <v>45685</v>
      </c>
      <c r="C17" s="10" t="s">
        <v>69</v>
      </c>
      <c r="D17" s="3">
        <v>152</v>
      </c>
      <c r="E17" s="11"/>
      <c r="F17" s="11">
        <f t="shared" si="0"/>
        <v>0</v>
      </c>
      <c r="G17" s="1"/>
      <c r="H17" s="1"/>
      <c r="I17" s="1"/>
      <c r="J17" s="1"/>
      <c r="K17" s="1"/>
      <c r="L17" s="1"/>
    </row>
    <row r="18" spans="2:12" x14ac:dyDescent="0.6">
      <c r="B18" s="9">
        <v>45685</v>
      </c>
      <c r="C18" s="10" t="s">
        <v>67</v>
      </c>
      <c r="D18" s="3">
        <v>128</v>
      </c>
      <c r="E18" s="11"/>
      <c r="F18" s="11">
        <f t="shared" si="0"/>
        <v>0</v>
      </c>
      <c r="G18" s="1"/>
      <c r="H18" s="1"/>
      <c r="I18" s="1"/>
      <c r="J18" s="1"/>
      <c r="K18" s="1"/>
      <c r="L18" s="1"/>
    </row>
    <row r="19" spans="2:12" x14ac:dyDescent="0.6">
      <c r="B19" s="9">
        <v>45685</v>
      </c>
      <c r="C19" s="10" t="s">
        <v>67</v>
      </c>
      <c r="D19" s="3">
        <v>84</v>
      </c>
      <c r="E19" s="11"/>
      <c r="F19" s="11">
        <f t="shared" si="0"/>
        <v>0</v>
      </c>
      <c r="G19" s="1"/>
      <c r="H19" s="1"/>
      <c r="I19" s="1"/>
      <c r="J19" s="1"/>
      <c r="K19" s="1"/>
      <c r="L19" s="1"/>
    </row>
    <row r="20" spans="2:12" x14ac:dyDescent="0.6">
      <c r="B20" s="9">
        <v>45686</v>
      </c>
      <c r="C20" s="10" t="s">
        <v>70</v>
      </c>
      <c r="D20" s="3">
        <v>113</v>
      </c>
      <c r="E20" s="11"/>
      <c r="F20" s="11">
        <f t="shared" si="0"/>
        <v>0</v>
      </c>
      <c r="G20" s="1"/>
      <c r="H20" s="1"/>
      <c r="I20" s="1"/>
      <c r="J20" s="1"/>
      <c r="K20" s="1"/>
      <c r="L20" s="1"/>
    </row>
    <row r="21" spans="2:12" x14ac:dyDescent="0.6">
      <c r="B21" s="9">
        <v>45687</v>
      </c>
      <c r="C21" s="10" t="s">
        <v>66</v>
      </c>
      <c r="D21" s="3">
        <v>223</v>
      </c>
      <c r="E21" s="11"/>
      <c r="F21" s="11">
        <f t="shared" si="0"/>
        <v>0</v>
      </c>
      <c r="G21" s="1"/>
      <c r="H21" s="1"/>
      <c r="I21" s="1"/>
      <c r="J21" s="1"/>
      <c r="K21" s="1"/>
      <c r="L21" s="1"/>
    </row>
    <row r="22" spans="2:12" x14ac:dyDescent="0.6">
      <c r="B22" s="9">
        <v>45689</v>
      </c>
      <c r="C22" s="10" t="s">
        <v>70</v>
      </c>
      <c r="D22" s="3">
        <v>161</v>
      </c>
      <c r="E22" s="11"/>
      <c r="F22" s="11">
        <f t="shared" si="0"/>
        <v>0</v>
      </c>
      <c r="G22" s="1"/>
      <c r="H22" s="1"/>
      <c r="I22" s="1"/>
      <c r="J22" s="1"/>
      <c r="K22" s="1"/>
      <c r="L22" s="1"/>
    </row>
    <row r="23" spans="2:12" x14ac:dyDescent="0.6">
      <c r="B23" s="9">
        <v>45690</v>
      </c>
      <c r="C23" s="10" t="s">
        <v>63</v>
      </c>
      <c r="D23" s="3">
        <v>179</v>
      </c>
      <c r="E23" s="11"/>
      <c r="F23" s="11">
        <f t="shared" si="0"/>
        <v>0</v>
      </c>
      <c r="G23" s="1"/>
      <c r="H23" s="1"/>
      <c r="I23" s="1"/>
      <c r="J23" s="1"/>
      <c r="K23" s="1"/>
      <c r="L23" s="1"/>
    </row>
    <row r="24" spans="2:12" x14ac:dyDescent="0.6">
      <c r="B24" s="9">
        <v>45691</v>
      </c>
      <c r="C24" s="10" t="s">
        <v>64</v>
      </c>
      <c r="D24" s="3">
        <v>129</v>
      </c>
      <c r="E24" s="11"/>
      <c r="F24" s="11">
        <f t="shared" si="0"/>
        <v>0</v>
      </c>
      <c r="G24" s="1"/>
      <c r="H24" s="1"/>
      <c r="I24" s="1"/>
      <c r="J24" s="1"/>
      <c r="K24" s="1"/>
      <c r="L24" s="1"/>
    </row>
    <row r="25" spans="2:12" x14ac:dyDescent="0.6">
      <c r="B25" s="9">
        <v>45692</v>
      </c>
      <c r="C25" s="10" t="s">
        <v>71</v>
      </c>
      <c r="D25" s="3">
        <v>75</v>
      </c>
      <c r="E25" s="11"/>
      <c r="F25" s="11">
        <f t="shared" si="0"/>
        <v>0</v>
      </c>
      <c r="G25" s="1"/>
      <c r="H25" s="1"/>
      <c r="I25" s="1"/>
      <c r="J25" s="1"/>
      <c r="K25" s="1"/>
      <c r="L25" s="1"/>
    </row>
    <row r="26" spans="2:12" x14ac:dyDescent="0.6">
      <c r="B26" s="9">
        <v>45692</v>
      </c>
      <c r="C26" s="10" t="s">
        <v>72</v>
      </c>
      <c r="D26" s="3">
        <v>108</v>
      </c>
      <c r="E26" s="11"/>
      <c r="F26" s="11">
        <f t="shared" si="0"/>
        <v>0</v>
      </c>
      <c r="G26" s="1"/>
      <c r="H26" s="1"/>
      <c r="I26" s="1"/>
      <c r="J26" s="1"/>
      <c r="K26" s="1"/>
      <c r="L26" s="1"/>
    </row>
    <row r="27" spans="2:12" x14ac:dyDescent="0.6">
      <c r="B27" s="9">
        <v>45694</v>
      </c>
      <c r="C27" s="10" t="s">
        <v>71</v>
      </c>
      <c r="D27" s="3">
        <v>186</v>
      </c>
      <c r="E27" s="11"/>
      <c r="F27" s="11">
        <f t="shared" si="0"/>
        <v>0</v>
      </c>
      <c r="G27" s="1"/>
      <c r="H27" s="1"/>
      <c r="I27" s="1"/>
      <c r="J27" s="1"/>
      <c r="K27" s="1"/>
      <c r="L27" s="1"/>
    </row>
    <row r="28" spans="2:12" x14ac:dyDescent="0.6">
      <c r="B28" s="9">
        <v>45694</v>
      </c>
      <c r="C28" s="10" t="s">
        <v>63</v>
      </c>
      <c r="D28" s="3">
        <v>96</v>
      </c>
      <c r="E28" s="11"/>
      <c r="F28" s="11">
        <f t="shared" si="0"/>
        <v>0</v>
      </c>
      <c r="G28" s="1"/>
      <c r="H28" s="1"/>
      <c r="I28" s="1"/>
      <c r="J28" s="1"/>
      <c r="K28" s="1"/>
      <c r="L28" s="1"/>
    </row>
    <row r="29" spans="2:12" x14ac:dyDescent="0.6">
      <c r="B29" s="9">
        <v>45695</v>
      </c>
      <c r="C29" s="10" t="s">
        <v>64</v>
      </c>
      <c r="D29" s="3">
        <v>244</v>
      </c>
      <c r="E29" s="11"/>
      <c r="F29" s="11">
        <f t="shared" si="0"/>
        <v>0</v>
      </c>
      <c r="G29" s="1"/>
      <c r="H29" s="1"/>
      <c r="I29" s="1"/>
      <c r="J29" s="1"/>
      <c r="K29" s="1"/>
      <c r="L29" s="1"/>
    </row>
    <row r="30" spans="2:12" x14ac:dyDescent="0.6">
      <c r="B30" s="9">
        <v>45695</v>
      </c>
      <c r="C30" s="10" t="s">
        <v>69</v>
      </c>
      <c r="D30" s="3">
        <v>206</v>
      </c>
      <c r="E30" s="11"/>
      <c r="F30" s="11">
        <f t="shared" si="0"/>
        <v>0</v>
      </c>
      <c r="G30" s="1"/>
      <c r="H30" s="1"/>
      <c r="I30" s="1"/>
      <c r="J30" s="1"/>
      <c r="K30" s="1"/>
      <c r="L30" s="1"/>
    </row>
    <row r="31" spans="2:12" x14ac:dyDescent="0.6">
      <c r="B31" s="9">
        <v>45701</v>
      </c>
      <c r="C31" s="10" t="s">
        <v>67</v>
      </c>
      <c r="D31" s="3">
        <v>156</v>
      </c>
      <c r="E31" s="11"/>
      <c r="F31" s="11">
        <f t="shared" si="0"/>
        <v>0</v>
      </c>
      <c r="G31" s="1"/>
      <c r="H31" s="1"/>
      <c r="I31" s="1"/>
      <c r="J31" s="1"/>
      <c r="K31" s="1"/>
      <c r="L31" s="1"/>
    </row>
    <row r="32" spans="2:12" x14ac:dyDescent="0.6">
      <c r="B32" s="9">
        <v>45703</v>
      </c>
      <c r="C32" s="10" t="s">
        <v>66</v>
      </c>
      <c r="D32" s="3">
        <v>221</v>
      </c>
      <c r="E32" s="11"/>
      <c r="F32" s="11">
        <f t="shared" si="0"/>
        <v>0</v>
      </c>
      <c r="G32" s="1"/>
      <c r="H32" s="1"/>
      <c r="I32" s="1"/>
      <c r="J32" s="1"/>
      <c r="K32" s="1"/>
      <c r="L32" s="1"/>
    </row>
    <row r="33" spans="2:12" x14ac:dyDescent="0.6">
      <c r="B33" s="9">
        <v>45703</v>
      </c>
      <c r="C33" s="10" t="s">
        <v>64</v>
      </c>
      <c r="D33" s="3">
        <v>249</v>
      </c>
      <c r="E33" s="11"/>
      <c r="F33" s="11">
        <f t="shared" si="0"/>
        <v>0</v>
      </c>
      <c r="G33" s="1"/>
      <c r="H33" s="1"/>
      <c r="I33" s="1"/>
      <c r="J33" s="1"/>
      <c r="K33" s="1"/>
      <c r="L33" s="1"/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4002E-B830-4E26-A785-9C6903933D6B}">
  <sheetPr>
    <tabColor theme="8"/>
  </sheetPr>
  <dimension ref="A1:E31"/>
  <sheetViews>
    <sheetView workbookViewId="0">
      <selection activeCell="E1" sqref="E1"/>
    </sheetView>
  </sheetViews>
  <sheetFormatPr defaultRowHeight="16.899999999999999" x14ac:dyDescent="0.6"/>
  <cols>
    <col min="1" max="1" width="14.75" bestFit="1" customWidth="1"/>
    <col min="2" max="2" width="16.5" bestFit="1" customWidth="1"/>
    <col min="3" max="4" width="6.875" style="14" bestFit="1" customWidth="1"/>
    <col min="5" max="5" width="10.3125" style="14" bestFit="1" customWidth="1"/>
  </cols>
  <sheetData>
    <row r="1" spans="1:5" x14ac:dyDescent="0.6">
      <c r="A1" t="s">
        <v>95</v>
      </c>
      <c r="B1" t="s">
        <v>96</v>
      </c>
      <c r="C1" s="14" t="s">
        <v>97</v>
      </c>
      <c r="D1" s="14" t="s">
        <v>98</v>
      </c>
      <c r="E1" s="14" t="s">
        <v>99</v>
      </c>
    </row>
    <row r="2" spans="1:5" x14ac:dyDescent="0.6">
      <c r="A2" s="15">
        <v>45667</v>
      </c>
      <c r="B2" t="s">
        <v>63</v>
      </c>
      <c r="C2" s="14">
        <v>125</v>
      </c>
      <c r="D2" s="14">
        <v>4300</v>
      </c>
      <c r="E2" s="14">
        <f>매출실적_1[[#This Row],[수량]]*매출실적_1[[#This Row],[단가]]</f>
        <v>537500</v>
      </c>
    </row>
    <row r="3" spans="1:5" x14ac:dyDescent="0.6">
      <c r="A3" s="15">
        <v>45669</v>
      </c>
      <c r="B3" t="s">
        <v>63</v>
      </c>
      <c r="C3" s="14">
        <v>158</v>
      </c>
      <c r="D3" s="14">
        <v>4300</v>
      </c>
      <c r="E3" s="14">
        <f>매출실적_1[[#This Row],[수량]]*매출실적_1[[#This Row],[단가]]</f>
        <v>679400</v>
      </c>
    </row>
    <row r="4" spans="1:5" x14ac:dyDescent="0.6">
      <c r="A4" s="15">
        <v>45676</v>
      </c>
      <c r="B4" t="s">
        <v>63</v>
      </c>
      <c r="C4" s="14">
        <v>141</v>
      </c>
      <c r="D4" s="14">
        <v>4300</v>
      </c>
      <c r="E4" s="14">
        <f>매출실적_1[[#This Row],[수량]]*매출실적_1[[#This Row],[단가]]</f>
        <v>606300</v>
      </c>
    </row>
    <row r="5" spans="1:5" x14ac:dyDescent="0.6">
      <c r="A5" s="15">
        <v>45672</v>
      </c>
      <c r="B5" t="s">
        <v>65</v>
      </c>
      <c r="C5" s="14">
        <v>229</v>
      </c>
      <c r="D5" s="14">
        <v>4500</v>
      </c>
      <c r="E5" s="14">
        <f>매출실적_1[[#This Row],[수량]]*매출실적_1[[#This Row],[단가]]</f>
        <v>1030500</v>
      </c>
    </row>
    <row r="6" spans="1:5" x14ac:dyDescent="0.6">
      <c r="A6" s="15">
        <v>45675</v>
      </c>
      <c r="B6" t="s">
        <v>66</v>
      </c>
      <c r="C6" s="14">
        <v>107</v>
      </c>
      <c r="D6" s="14">
        <v>4200</v>
      </c>
      <c r="E6" s="14">
        <f>매출실적_1[[#This Row],[수량]]*매출실적_1[[#This Row],[단가]]</f>
        <v>449400</v>
      </c>
    </row>
    <row r="7" spans="1:5" x14ac:dyDescent="0.6">
      <c r="A7" s="15">
        <v>45678</v>
      </c>
      <c r="B7" t="s">
        <v>66</v>
      </c>
      <c r="C7" s="14">
        <v>151</v>
      </c>
      <c r="D7" s="14">
        <v>4200</v>
      </c>
      <c r="E7" s="14">
        <f>매출실적_1[[#This Row],[수량]]*매출실적_1[[#This Row],[단가]]</f>
        <v>634200</v>
      </c>
    </row>
    <row r="8" spans="1:5" x14ac:dyDescent="0.6">
      <c r="A8" s="15">
        <v>45678</v>
      </c>
      <c r="B8" t="s">
        <v>66</v>
      </c>
      <c r="C8" s="14">
        <v>181</v>
      </c>
      <c r="D8" s="14">
        <v>4200</v>
      </c>
      <c r="E8" s="14">
        <f>매출실적_1[[#This Row],[수량]]*매출실적_1[[#This Row],[단가]]</f>
        <v>760200</v>
      </c>
    </row>
    <row r="9" spans="1:5" x14ac:dyDescent="0.6">
      <c r="A9" s="15">
        <v>45676</v>
      </c>
      <c r="B9" t="s">
        <v>67</v>
      </c>
      <c r="C9" s="14">
        <v>220</v>
      </c>
      <c r="D9" s="14">
        <v>3000</v>
      </c>
      <c r="E9" s="14">
        <f>매출실적_1[[#This Row],[수량]]*매출실적_1[[#This Row],[단가]]</f>
        <v>660000</v>
      </c>
    </row>
    <row r="10" spans="1:5" x14ac:dyDescent="0.6">
      <c r="A10" s="15">
        <v>45677</v>
      </c>
      <c r="B10" t="s">
        <v>69</v>
      </c>
      <c r="C10" s="14">
        <v>244</v>
      </c>
      <c r="D10" s="14">
        <v>3800</v>
      </c>
      <c r="E10" s="14">
        <f>매출실적_1[[#This Row],[수량]]*매출실적_1[[#This Row],[단가]]</f>
        <v>927200</v>
      </c>
    </row>
    <row r="11" spans="1:5" x14ac:dyDescent="0.6">
      <c r="A11" s="15">
        <v>45681</v>
      </c>
      <c r="B11" t="s">
        <v>70</v>
      </c>
      <c r="C11" s="14">
        <v>120</v>
      </c>
      <c r="D11" s="14">
        <v>5000</v>
      </c>
      <c r="E11" s="14">
        <f>매출실적_1[[#This Row],[수량]]*매출실적_1[[#This Row],[단가]]</f>
        <v>600000</v>
      </c>
    </row>
    <row r="12" spans="1:5" x14ac:dyDescent="0.6">
      <c r="A12" s="15">
        <v>45678</v>
      </c>
      <c r="B12" t="s">
        <v>71</v>
      </c>
      <c r="C12" s="14">
        <v>174</v>
      </c>
      <c r="D12" s="14">
        <v>4800</v>
      </c>
      <c r="E12" s="14">
        <f>매출실적_1[[#This Row],[수량]]*매출실적_1[[#This Row],[단가]]</f>
        <v>835200</v>
      </c>
    </row>
    <row r="13" spans="1:5" x14ac:dyDescent="0.6">
      <c r="A13" s="15">
        <v>45682</v>
      </c>
      <c r="B13" t="s">
        <v>66</v>
      </c>
      <c r="C13" s="14">
        <v>191</v>
      </c>
      <c r="D13" s="14">
        <v>4200</v>
      </c>
      <c r="E13" s="14">
        <f>매출실적_1[[#This Row],[수량]]*매출실적_1[[#This Row],[단가]]</f>
        <v>802200</v>
      </c>
    </row>
    <row r="14" spans="1:5" x14ac:dyDescent="0.6">
      <c r="A14" s="15">
        <v>45683</v>
      </c>
      <c r="B14" t="s">
        <v>63</v>
      </c>
      <c r="C14" s="14">
        <v>217</v>
      </c>
      <c r="D14" s="14">
        <v>4300</v>
      </c>
      <c r="E14" s="14">
        <f>매출실적_1[[#This Row],[수량]]*매출실적_1[[#This Row],[단가]]</f>
        <v>933100</v>
      </c>
    </row>
    <row r="15" spans="1:5" x14ac:dyDescent="0.6">
      <c r="A15" s="15">
        <v>45685</v>
      </c>
      <c r="B15" t="s">
        <v>69</v>
      </c>
      <c r="C15" s="14">
        <v>152</v>
      </c>
      <c r="D15" s="14">
        <v>3800</v>
      </c>
      <c r="E15" s="14">
        <f>매출실적_1[[#This Row],[수량]]*매출실적_1[[#This Row],[단가]]</f>
        <v>577600</v>
      </c>
    </row>
    <row r="16" spans="1:5" x14ac:dyDescent="0.6">
      <c r="A16" s="15">
        <v>45685</v>
      </c>
      <c r="B16" t="s">
        <v>67</v>
      </c>
      <c r="C16" s="14">
        <v>128</v>
      </c>
      <c r="D16" s="14">
        <v>3000</v>
      </c>
      <c r="E16" s="14">
        <f>매출실적_1[[#This Row],[수량]]*매출실적_1[[#This Row],[단가]]</f>
        <v>384000</v>
      </c>
    </row>
    <row r="17" spans="1:5" x14ac:dyDescent="0.6">
      <c r="A17" s="15">
        <v>45685</v>
      </c>
      <c r="B17" t="s">
        <v>67</v>
      </c>
      <c r="C17" s="14">
        <v>84</v>
      </c>
      <c r="D17" s="14">
        <v>3000</v>
      </c>
      <c r="E17" s="14">
        <f>매출실적_1[[#This Row],[수량]]*매출실적_1[[#This Row],[단가]]</f>
        <v>252000</v>
      </c>
    </row>
    <row r="18" spans="1:5" x14ac:dyDescent="0.6">
      <c r="A18" s="15">
        <v>45686</v>
      </c>
      <c r="B18" t="s">
        <v>70</v>
      </c>
      <c r="C18" s="14">
        <v>113</v>
      </c>
      <c r="D18" s="14">
        <v>5000</v>
      </c>
      <c r="E18" s="14">
        <f>매출실적_1[[#This Row],[수량]]*매출실적_1[[#This Row],[단가]]</f>
        <v>565000</v>
      </c>
    </row>
    <row r="19" spans="1:5" x14ac:dyDescent="0.6">
      <c r="A19" s="15">
        <v>45687</v>
      </c>
      <c r="B19" t="s">
        <v>66</v>
      </c>
      <c r="C19" s="14">
        <v>223</v>
      </c>
      <c r="D19" s="14">
        <v>4200</v>
      </c>
      <c r="E19" s="14">
        <f>매출실적_1[[#This Row],[수량]]*매출실적_1[[#This Row],[단가]]</f>
        <v>936600</v>
      </c>
    </row>
    <row r="20" spans="1:5" x14ac:dyDescent="0.6">
      <c r="A20" s="15">
        <v>45689</v>
      </c>
      <c r="B20" t="s">
        <v>70</v>
      </c>
      <c r="C20" s="14">
        <v>161</v>
      </c>
      <c r="D20" s="14">
        <v>5000</v>
      </c>
      <c r="E20" s="14">
        <f>매출실적_1[[#This Row],[수량]]*매출실적_1[[#This Row],[단가]]</f>
        <v>805000</v>
      </c>
    </row>
    <row r="21" spans="1:5" x14ac:dyDescent="0.6">
      <c r="A21" s="15">
        <v>45690</v>
      </c>
      <c r="B21" t="s">
        <v>63</v>
      </c>
      <c r="C21" s="14">
        <v>179</v>
      </c>
      <c r="D21" s="14">
        <v>4300</v>
      </c>
      <c r="E21" s="14">
        <f>매출실적_1[[#This Row],[수량]]*매출실적_1[[#This Row],[단가]]</f>
        <v>769700</v>
      </c>
    </row>
    <row r="22" spans="1:5" x14ac:dyDescent="0.6">
      <c r="A22" s="15">
        <v>45691</v>
      </c>
      <c r="B22" t="s">
        <v>64</v>
      </c>
      <c r="C22" s="14">
        <v>129</v>
      </c>
      <c r="D22" s="14">
        <v>3500</v>
      </c>
      <c r="E22" s="14">
        <f>매출실적_1[[#This Row],[수량]]*매출실적_1[[#This Row],[단가]]</f>
        <v>451500</v>
      </c>
    </row>
    <row r="23" spans="1:5" x14ac:dyDescent="0.6">
      <c r="A23" s="15">
        <v>45692</v>
      </c>
      <c r="B23" t="s">
        <v>71</v>
      </c>
      <c r="C23" s="14">
        <v>75</v>
      </c>
      <c r="D23" s="14">
        <v>4800</v>
      </c>
      <c r="E23" s="14">
        <f>매출실적_1[[#This Row],[수량]]*매출실적_1[[#This Row],[단가]]</f>
        <v>360000</v>
      </c>
    </row>
    <row r="24" spans="1:5" x14ac:dyDescent="0.6">
      <c r="A24" s="15">
        <v>45692</v>
      </c>
      <c r="B24" t="s">
        <v>72</v>
      </c>
      <c r="C24" s="14">
        <v>108</v>
      </c>
      <c r="D24" s="14">
        <v>4000</v>
      </c>
      <c r="E24" s="14">
        <f>매출실적_1[[#This Row],[수량]]*매출실적_1[[#This Row],[단가]]</f>
        <v>432000</v>
      </c>
    </row>
    <row r="25" spans="1:5" x14ac:dyDescent="0.6">
      <c r="A25" s="15">
        <v>45694</v>
      </c>
      <c r="B25" t="s">
        <v>71</v>
      </c>
      <c r="C25" s="14">
        <v>186</v>
      </c>
      <c r="D25" s="14">
        <v>4800</v>
      </c>
      <c r="E25" s="14">
        <f>매출실적_1[[#This Row],[수량]]*매출실적_1[[#This Row],[단가]]</f>
        <v>892800</v>
      </c>
    </row>
    <row r="26" spans="1:5" x14ac:dyDescent="0.6">
      <c r="A26" s="15">
        <v>45694</v>
      </c>
      <c r="B26" t="s">
        <v>63</v>
      </c>
      <c r="C26" s="14">
        <v>96</v>
      </c>
      <c r="D26" s="14">
        <v>4300</v>
      </c>
      <c r="E26" s="14">
        <f>매출실적_1[[#This Row],[수량]]*매출실적_1[[#This Row],[단가]]</f>
        <v>412800</v>
      </c>
    </row>
    <row r="27" spans="1:5" x14ac:dyDescent="0.6">
      <c r="A27" s="15">
        <v>45695</v>
      </c>
      <c r="B27" t="s">
        <v>64</v>
      </c>
      <c r="C27" s="14">
        <v>244</v>
      </c>
      <c r="D27" s="14">
        <v>3500</v>
      </c>
      <c r="E27" s="14">
        <f>매출실적_1[[#This Row],[수량]]*매출실적_1[[#This Row],[단가]]</f>
        <v>854000</v>
      </c>
    </row>
    <row r="28" spans="1:5" x14ac:dyDescent="0.6">
      <c r="A28" s="15">
        <v>45695</v>
      </c>
      <c r="B28" t="s">
        <v>69</v>
      </c>
      <c r="C28" s="14">
        <v>206</v>
      </c>
      <c r="D28" s="14">
        <v>3800</v>
      </c>
      <c r="E28" s="14">
        <f>매출실적_1[[#This Row],[수량]]*매출실적_1[[#This Row],[단가]]</f>
        <v>782800</v>
      </c>
    </row>
    <row r="29" spans="1:5" x14ac:dyDescent="0.6">
      <c r="A29" s="15">
        <v>45701</v>
      </c>
      <c r="B29" t="s">
        <v>67</v>
      </c>
      <c r="C29" s="14">
        <v>156</v>
      </c>
      <c r="D29" s="14">
        <v>3000</v>
      </c>
      <c r="E29" s="14">
        <f>매출실적_1[[#This Row],[수량]]*매출실적_1[[#This Row],[단가]]</f>
        <v>468000</v>
      </c>
    </row>
    <row r="30" spans="1:5" x14ac:dyDescent="0.6">
      <c r="A30" s="15">
        <v>45703</v>
      </c>
      <c r="B30" t="s">
        <v>66</v>
      </c>
      <c r="C30" s="14">
        <v>221</v>
      </c>
      <c r="D30" s="14">
        <v>4200</v>
      </c>
      <c r="E30" s="14">
        <f>매출실적_1[[#This Row],[수량]]*매출실적_1[[#This Row],[단가]]</f>
        <v>928200</v>
      </c>
    </row>
    <row r="31" spans="1:5" x14ac:dyDescent="0.6">
      <c r="A31" s="15">
        <v>45703</v>
      </c>
      <c r="B31" t="s">
        <v>64</v>
      </c>
      <c r="C31" s="14">
        <v>249</v>
      </c>
      <c r="D31" s="14">
        <v>3500</v>
      </c>
      <c r="E31" s="14">
        <f>매출실적_1[[#This Row],[수량]]*매출실적_1[[#This Row],[단가]]</f>
        <v>8715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6DA95-A4EE-4C88-9927-F0C90C0A6E4B}">
  <sheetPr codeName="Sheet6"/>
  <dimension ref="B2:N12"/>
  <sheetViews>
    <sheetView workbookViewId="0">
      <selection activeCell="B2" sqref="B2"/>
    </sheetView>
  </sheetViews>
  <sheetFormatPr defaultRowHeight="16.899999999999999" x14ac:dyDescent="0.6"/>
  <cols>
    <col min="2" max="2" width="16.5" bestFit="1" customWidth="1"/>
  </cols>
  <sheetData>
    <row r="2" spans="2:14" x14ac:dyDescent="0.6">
      <c r="B2" t="s">
        <v>61</v>
      </c>
      <c r="C2" t="s">
        <v>73</v>
      </c>
      <c r="D2" t="s">
        <v>74</v>
      </c>
      <c r="E2" t="s">
        <v>75</v>
      </c>
      <c r="F2" t="s">
        <v>76</v>
      </c>
      <c r="G2" t="s">
        <v>77</v>
      </c>
      <c r="H2" t="s">
        <v>78</v>
      </c>
      <c r="I2" t="s">
        <v>79</v>
      </c>
      <c r="J2" t="s">
        <v>80</v>
      </c>
      <c r="K2" t="s">
        <v>81</v>
      </c>
      <c r="L2" t="s">
        <v>82</v>
      </c>
      <c r="M2" t="s">
        <v>83</v>
      </c>
      <c r="N2" t="s">
        <v>84</v>
      </c>
    </row>
    <row r="3" spans="2:14" x14ac:dyDescent="0.6">
      <c r="B3" s="10" t="s">
        <v>64</v>
      </c>
      <c r="C3" s="14">
        <v>1302</v>
      </c>
      <c r="D3" s="14">
        <v>830</v>
      </c>
      <c r="E3" s="14">
        <v>547</v>
      </c>
      <c r="F3" s="14">
        <v>1220</v>
      </c>
      <c r="G3" s="14">
        <v>1313</v>
      </c>
      <c r="H3" s="14">
        <v>1463</v>
      </c>
      <c r="I3" s="14">
        <v>1265</v>
      </c>
      <c r="J3" s="14">
        <v>1461</v>
      </c>
      <c r="K3" s="14">
        <v>1260</v>
      </c>
      <c r="L3" s="14">
        <v>1335</v>
      </c>
      <c r="M3" s="14">
        <v>1156</v>
      </c>
      <c r="N3" s="14">
        <v>791</v>
      </c>
    </row>
    <row r="4" spans="2:14" x14ac:dyDescent="0.6">
      <c r="B4" s="10" t="s">
        <v>63</v>
      </c>
      <c r="C4" s="14">
        <v>597</v>
      </c>
      <c r="D4" s="14">
        <v>1118</v>
      </c>
      <c r="E4" s="14">
        <v>679</v>
      </c>
      <c r="F4" s="14">
        <v>1494</v>
      </c>
      <c r="G4" s="14">
        <v>1136</v>
      </c>
      <c r="H4" s="14">
        <v>861</v>
      </c>
      <c r="I4" s="14">
        <v>1139</v>
      </c>
      <c r="J4" s="14">
        <v>1282</v>
      </c>
      <c r="K4" s="14">
        <v>614</v>
      </c>
      <c r="L4" s="14">
        <v>599</v>
      </c>
      <c r="M4" s="14">
        <v>1423</v>
      </c>
      <c r="N4" s="14">
        <v>1250</v>
      </c>
    </row>
    <row r="5" spans="2:14" x14ac:dyDescent="0.6">
      <c r="B5" s="10" t="s">
        <v>65</v>
      </c>
      <c r="C5" s="14">
        <v>1134</v>
      </c>
      <c r="D5" s="14">
        <v>1162</v>
      </c>
      <c r="E5" s="14">
        <v>741</v>
      </c>
      <c r="F5" s="14">
        <v>835</v>
      </c>
      <c r="G5" s="14">
        <v>1369</v>
      </c>
      <c r="H5" s="14">
        <v>793</v>
      </c>
      <c r="I5" s="14">
        <v>1293</v>
      </c>
      <c r="J5" s="14">
        <v>557</v>
      </c>
      <c r="K5" s="14">
        <v>840</v>
      </c>
      <c r="L5" s="14">
        <v>1482</v>
      </c>
      <c r="M5" s="14">
        <v>1492</v>
      </c>
      <c r="N5" s="14">
        <v>1146</v>
      </c>
    </row>
    <row r="6" spans="2:14" x14ac:dyDescent="0.6">
      <c r="B6" s="10" t="s">
        <v>66</v>
      </c>
      <c r="C6" s="14">
        <v>928</v>
      </c>
      <c r="D6" s="14">
        <v>631</v>
      </c>
      <c r="E6" s="14">
        <v>545</v>
      </c>
      <c r="F6" s="14">
        <v>877</v>
      </c>
      <c r="G6" s="14">
        <v>1104</v>
      </c>
      <c r="H6" s="14">
        <v>1226</v>
      </c>
      <c r="I6" s="14">
        <v>1175</v>
      </c>
      <c r="J6" s="14">
        <v>1074</v>
      </c>
      <c r="K6" s="14">
        <v>1167</v>
      </c>
      <c r="L6" s="14">
        <v>842</v>
      </c>
      <c r="M6" s="14">
        <v>1217</v>
      </c>
      <c r="N6" s="14">
        <v>779</v>
      </c>
    </row>
    <row r="7" spans="2:14" x14ac:dyDescent="0.6">
      <c r="B7" s="10" t="s">
        <v>67</v>
      </c>
      <c r="C7" s="14">
        <v>1322</v>
      </c>
      <c r="D7" s="14">
        <v>1348</v>
      </c>
      <c r="E7" s="14">
        <v>1089</v>
      </c>
      <c r="F7" s="14">
        <v>1287</v>
      </c>
      <c r="G7" s="14">
        <v>1314</v>
      </c>
      <c r="H7" s="14">
        <v>558</v>
      </c>
      <c r="I7" s="14">
        <v>882</v>
      </c>
      <c r="J7" s="14">
        <v>1244</v>
      </c>
      <c r="K7" s="14">
        <v>526</v>
      </c>
      <c r="L7" s="14">
        <v>1422</v>
      </c>
      <c r="M7" s="14">
        <v>717</v>
      </c>
      <c r="N7" s="14">
        <v>908</v>
      </c>
    </row>
    <row r="8" spans="2:14" x14ac:dyDescent="0.6">
      <c r="B8" s="10" t="s">
        <v>68</v>
      </c>
      <c r="C8" s="14">
        <v>728</v>
      </c>
      <c r="D8" s="14">
        <v>924</v>
      </c>
      <c r="E8" s="14">
        <v>706</v>
      </c>
      <c r="F8" s="14">
        <v>1490</v>
      </c>
      <c r="G8" s="14">
        <v>1341</v>
      </c>
      <c r="H8" s="14">
        <v>1067</v>
      </c>
      <c r="I8" s="14">
        <v>741</v>
      </c>
      <c r="J8" s="14">
        <v>1473</v>
      </c>
      <c r="K8" s="14">
        <v>1336</v>
      </c>
      <c r="L8" s="14">
        <v>1327</v>
      </c>
      <c r="M8" s="14">
        <v>785</v>
      </c>
      <c r="N8" s="14">
        <v>1042</v>
      </c>
    </row>
    <row r="9" spans="2:14" x14ac:dyDescent="0.6">
      <c r="B9" s="10" t="s">
        <v>69</v>
      </c>
      <c r="C9" s="14">
        <v>1209</v>
      </c>
      <c r="D9" s="14">
        <v>1150</v>
      </c>
      <c r="E9" s="14">
        <v>1129</v>
      </c>
      <c r="F9" s="14">
        <v>761</v>
      </c>
      <c r="G9" s="14">
        <v>1221</v>
      </c>
      <c r="H9" s="14">
        <v>603</v>
      </c>
      <c r="I9" s="14">
        <v>768</v>
      </c>
      <c r="J9" s="14">
        <v>1285</v>
      </c>
      <c r="K9" s="14">
        <v>713</v>
      </c>
      <c r="L9" s="14">
        <v>974</v>
      </c>
      <c r="M9" s="14">
        <v>1201</v>
      </c>
      <c r="N9" s="14">
        <v>669</v>
      </c>
    </row>
    <row r="10" spans="2:14" x14ac:dyDescent="0.6">
      <c r="B10" s="10" t="s">
        <v>70</v>
      </c>
      <c r="C10" s="14">
        <v>1208</v>
      </c>
      <c r="D10" s="14">
        <v>688</v>
      </c>
      <c r="E10" s="14">
        <v>926</v>
      </c>
      <c r="F10" s="14">
        <v>884</v>
      </c>
      <c r="G10" s="14">
        <v>897</v>
      </c>
      <c r="H10" s="14">
        <v>970</v>
      </c>
      <c r="I10" s="14">
        <v>672</v>
      </c>
      <c r="J10" s="14">
        <v>767</v>
      </c>
      <c r="K10" s="14">
        <v>857</v>
      </c>
      <c r="L10" s="14">
        <v>781</v>
      </c>
      <c r="M10" s="14">
        <v>654</v>
      </c>
      <c r="N10" s="14">
        <v>1451</v>
      </c>
    </row>
    <row r="11" spans="2:14" x14ac:dyDescent="0.6">
      <c r="B11" s="10" t="s">
        <v>71</v>
      </c>
      <c r="C11" s="14">
        <v>1435</v>
      </c>
      <c r="D11" s="14">
        <v>1201</v>
      </c>
      <c r="E11" s="14">
        <v>508</v>
      </c>
      <c r="F11" s="14">
        <v>1289</v>
      </c>
      <c r="G11" s="14">
        <v>548</v>
      </c>
      <c r="H11" s="14">
        <v>1158</v>
      </c>
      <c r="I11" s="14">
        <v>721</v>
      </c>
      <c r="J11" s="14">
        <v>805</v>
      </c>
      <c r="K11" s="14">
        <v>1328</v>
      </c>
      <c r="L11" s="14">
        <v>1319</v>
      </c>
      <c r="M11" s="14">
        <v>1436</v>
      </c>
      <c r="N11" s="14">
        <v>793</v>
      </c>
    </row>
    <row r="12" spans="2:14" x14ac:dyDescent="0.6">
      <c r="B12" s="10" t="s">
        <v>72</v>
      </c>
      <c r="C12" s="14">
        <v>885</v>
      </c>
      <c r="D12" s="14">
        <v>1159</v>
      </c>
      <c r="E12" s="14">
        <v>537</v>
      </c>
      <c r="F12" s="14">
        <v>1123</v>
      </c>
      <c r="G12" s="14">
        <v>1189</v>
      </c>
      <c r="H12" s="14">
        <v>1240</v>
      </c>
      <c r="I12" s="14">
        <v>720</v>
      </c>
      <c r="J12" s="14">
        <v>1453</v>
      </c>
      <c r="K12" s="14">
        <v>1214</v>
      </c>
      <c r="L12" s="14">
        <v>892</v>
      </c>
      <c r="M12" s="14">
        <v>760</v>
      </c>
      <c r="N12" s="14">
        <v>1115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e 8 4 3 9 7 - 2 d 1 e - 4 9 3 d - 9 6 5 6 - e b 3 7 f b d 0 d 9 9 8 "   x m l n s = " h t t p : / / s c h e m a s . m i c r o s o f t . c o m / D a t a M a s h u p " > A A A A A J c F A A B Q S w M E F A A C A A g A q I o +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K i K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i j 5 c h 3 A v i J A C A A D 3 B w A A E w A c A E Z v c m 1 1 b G F z L 1 N l Y 3 R p b 2 4 x L m 0 g o h g A K K A U A A A A A A A A A A A A A A A A A A A A A A A A A A A A 7 V R d a 9 p Q G L 4 X / A + H 0 x u F I F s Z Z T A 6 G K U X + 6 C D r b A L 8 S K a I 5 X q S U m O w y K C L X Z Y H K z d l L o t 7 V L o a i 1 e 2 O q c F 9 3 2 f 3 J O / s N O k s V E o x s r v W x u E t 7 P 5 3 2 e 9 4 2 K U i Q j Y / D S e d 9 9 E A 6 F Q + q a q C A J m P v a P F g E W U T C I c A f 9 n m P 9 o b c s l x I o W x s K a 8 o C J N X s r K e l O X 1 S L Q Y X x F z a B F a e T B R i i / J m P C A h O C k z 0 H a K x u X P + i e B p i m m 8 0 G 5 L V W x W Q W x V Y V E a t p W c k t y d l 8 D q 9 u b i A 1 4 v Q T i k V I B 2 V W 0 e j 5 D h Q A 4 T 5 A U I G U B F C E b L t D L 6 t B 8 2 G f n l a C 5 t a W M d w N m M 1 3 u 8 Z 3 3 T X j f C 6 J l F I p O s L N j r v G R R + w g z 6 v C 9 i g b n T L d O / M g / 9 I k h z g k S l D C g D S D x d O X y S m 1 k A m D e J O y w R 4 u A j u 3 w F k D W E A 2 a c u q z Y h Q F k V T Q Y t u E G 0 1 z f f f P s T B N l R h 9 U 0 8 6 A J o + F Q B v 8 L s F 9 d 2 j p h A 4 3 V T p i + d R 2 V / f k 3 r P a 2 z l q a K 4 c k E k Q y O e Q o 9 b 5 K z 9 t B X a t N + s X i 9 z E m C / d i V k H b T m t n f H I 3 X M S b t t U Y V l n j e D z a p z b t 7 Z u N t o 3 7 1 x U 9 7 X i 4 V 5 B K k P R E z s z Q e Y S P t + F 9 j c u 2 u f P W W s V h f d w J J 7 w 8 1 6 r 6 N I O l 2 D O U J s / z B C k e I v N j g x 1 9 t V p N 5 o 2 g L R c 2 R C z Z 3 7 5 N n B h k a u M R S w 4 3 4 / 6 Y 6 / P R w x W v 8 Z J 6 g + o d s 6 F Z W w b s v X W x v E C y I i H F w a F G / o Z f 8 K n t i e v p 6 S k 4 C 5 n l c f T 0 H 6 y u G R d d e / I g u J z 8 G n n Y Z o 4 j e M T 4 C t v / F X Z Y A b R b N 3 5 e T a u P + X l 4 9 Y N Q r B W f P Y z b s z R + 0 L P 6 + i 9 6 b u w m Q W Q + C m 8 P e 5 z H A H Q / f x O i X I e 7 y f 2 + U f p m c D T i 4 j + m / g 1 Q S w E C L Q A U A A I A C A C o i j 5 c I T b K Z a U A A A D 3 A A A A E g A A A A A A A A A A A A A A A A A A A A A A Q 2 9 u Z m l n L 1 B h Y 2 t h Z 2 U u e G 1 s U E s B A i 0 A F A A C A A g A q I o + X A / K 6 a u k A A A A 6 Q A A A B M A A A A A A A A A A A A A A A A A 8 Q A A A F t D b 2 5 0 Z W 5 0 X 1 R 5 c G V z X S 5 4 b W x Q S w E C L Q A U A A I A C A C o i j 5 c h 3 A v i J A C A A D 3 B w A A E w A A A A A A A A A A A A A A A A D i A Q A A R m 9 y b X V s Y X M v U 2 V j d G l v b j E u b V B L B Q Y A A A A A A w A D A M I A A A C /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H w A A A A A A A E 4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E J T k x J T l D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Z m M 3 O D I 3 L T M 4 O D E t N D M 0 O S 1 i M G F h L W R j M G E 1 O W N i Y T M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7 Z G c M l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D g 6 M T c 6 N D Q u M D Q z N D Q 3 M 1 o i I C 8 + P E V u d H J 5 I F R 5 c G U 9 I k Z p b G x D b 2 x 1 b W 5 U e X B l c y I g V m F s d W U 9 I n N C Z 1 l H Q m d V Q S I g L z 4 8 R W 5 0 c n k g V H l w Z T 0 i R m l s b E N v b H V t b k 5 h b W V z I i B W Y W x 1 Z T 0 i c 1 s m c X V v d D v r t o D s h J z r q o U m c X V v d D s s J n F 1 b 3 Q 7 7 I K s 6 7 K I J n F 1 b 3 Q 7 L C Z x d W 9 0 O + y d t O u m h C Z x d W 9 0 O y w m c X V v d D v s p 4 H q u I k m c X V v d D s s J n F 1 b 3 Q 7 7 Y + J 6 r e g J n F 1 b 3 Q 7 L C Z x d W 9 0 O + u T s e q 4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R n D I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2 R n D I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Q l O T E l O U M y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M S U 5 Q z I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x J T l D M i 8 l R U M l Q T E l Q j A l R U E l Q j E l Q j Q l M j A l R U M l O T c l Q j Q l R U M l O U Q l Q j Q l M j A l R U M l Q j Y l O T Q l R U E l Q j A l O D A l R U I l O T A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l R U M l O E I l Q T Q l R U M l Q T A l O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z J l N j h i Z i 0 3 Y z Y 4 L T Q 2 N T g t O G R m O C 0 3 Y W I z O T N m N j k 4 N j U i I C 8 + P E V u d H J 5 I F R 5 c G U 9 I k 5 h d m l n Y X R p b 2 5 T d G V w T m F t Z S I g V m F s d W U 9 I n P t g 5 D s g 4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6 6 e k 7 L a c 7 I u k 7 K C B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D g 6 M j E 6 M T c u M z g 0 O D E z O F o i I C 8 + P E V u d H J 5 I F R 5 c G U 9 I k Z p b G x D b 2 x 1 b W 5 U e X B l c y I g V m F s d W U 9 I n N C d 1 l E Q X d N P S I g L z 4 8 R W 5 0 c n k g V H l w Z T 0 i R m l s b E N v b H V t b k 5 h b W V z I i B W Y W x 1 Z T 0 i c 1 s m c X V v d D v r g q D s p 5 w m c X V v d D s s J n F 1 b 3 Q 7 7 Z K I 6 6 q p J n F 1 b 3 Q 7 L C Z x d W 9 0 O + y I m O u f i S Z x d W 9 0 O y w m c X V v d D v r i 6 j q s I A m c X V v d D s s J n F 1 b 3 Q 7 6 r i I 7 J W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6 e k 7 L a c 7 I u k 7 K C B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r p 6 T s t p z s i 6 T s o I E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I l Q T c l Q T Q l R U M l Q j Y l O U M l R U M l O E I l Q T Q l R U M l Q T A l O D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J U V D J T h C J U E 0 J U V D J U E w J T g x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V F Q y U 4 Q i V B N C V F Q y V B M C U 4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d l Z m E 1 M 2 U y L W Y 1 M D A t N D F h N S 0 4 Y T A x L T M w M T V l Y z g x Z D Z l Y i I g L z 4 8 R W 5 0 c n k g V H l w Z T 0 i T m F 2 a W d h d G l v b l N 0 Z X B O Y W 1 l I i B W Y W x 1 Z T 0 i c + 2 D k O y D i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z B U M D g 6 M T k 6 M z Q u N j A 4 N D Q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C J U E 3 J U E 0 J U V D J U I 2 J T l D J U V D J T h C J U E 0 J U V D J U E w J T g x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V F Q y U 4 Q i V B N C V F Q y V B M C U 4 M S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A l R U E l Q j I l Q T k l R U Q l O D U l O E M l R U M l O U Q l Q j Q l R U I l Q j g l O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z k z N m J h M S 0 5 Y z U 1 L T Q w M T Y t Y j M 2 O C 1 h O D Z h N m E 0 M W I 3 Y m Y i I C 8 + P E V u d H J 5 I F R 5 c G U 9 I k 5 h d m l n Y X R p b 2 5 T d G V w T m F t Z S I g V m F s d W U 9 I n P t g 5 D s g 4 k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M w V D A 4 O j E 5 O j Q 5 L j g 3 O D g 2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Q S V C M C U 4 M C V F Q S V C M i V B O S V F R C U 4 N S U 4 Q y V F Q y U 5 R C V C N C V F Q i V C O C U 5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A l O D A l R U E l Q j I l Q T k l R U Q l O D U l O E M l R U M l O U Q l Q j Q l R U I l Q j g l O T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J U V D J T h C J U E 0 J U V D J U E w J T g x L y V F Q i V C M y U 5 M S V F R C U 5 N S V B O S V F Q i U 5 M C U 5 Q y U y M C V F Q y V C R i V C Q y V F Q i V B N i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V F Q y U 4 Q i V B N C V F Q y V B M C U 4 M S 8 l R U Q l O T k l O T U l R U M l O U U l Q T U l R U I l O T A l O U M l M j A l R U E l Q j A l O D A l R U E l Q j I l Q T k l R U Q l O D U l O E M l R U M l O U Q l Q j Q l R U I l Q j g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l R U M l O E I l Q T Q l R U M l Q T A l O D E v J U V C J T h C J U E 0 J U V D J T h C J T l D J T I w J U V D J U E w J T k 1 J U V C J U E w J U F D J U V E J T k 1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J U V D J T h C J U E 0 J U V D J U E w J T g x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V F Q y U 4 Q i V B N C V F Q y V B M C U 4 M S 8 l R U M l O U Q l Q j Q l R U I l Q T Y l O D Q l R U M l O U Q l O D Q l M j A l R U I l Q j A l O T Q l R U E l Q k U l Q k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c e d o U P L B 0 q O d B 9 X o 9 M K 8 g A A A A A C A A A A A A A Q Z g A A A A E A A C A A A A D c N b s J 3 4 l P 8 0 M Z + 0 2 X c 6 W f w 3 1 F / p m d Y D 5 R R a r 8 H 8 Z l C g A A A A A O g A A A A A I A A C A A A A B u Q Y S Z V 6 E z K E P v l L l a r h S s n h 4 3 e 1 i j D t 9 H h R + n n m r k s l A A A A D z G 5 2 7 t U 4 D y 0 R 9 6 E V e e Y W x P i x J L 4 B D 2 U I q A l g c R g g z f V 6 x 9 z 7 U w H 2 N q m 5 8 g D f d X k o p I C 3 n 4 j 2 G K U Y B g N V P C I M b X 4 z j S 7 X a x H n C y o N W u S S o W U A A A A D U S Q f 7 D G f k Q s T 3 0 B 0 N u c V 3 D e n V o T P w / m L X Q g t 7 N o z P o h R U / d g D K 5 B s K R V p + r I 1 R g 5 V 7 2 J + b H s l D g / V a p p Q I 2 b M < / D a t a M a s h u p > 
</file>

<file path=customXml/itemProps1.xml><?xml version="1.0" encoding="utf-8"?>
<ds:datastoreItem xmlns:ds="http://schemas.openxmlformats.org/officeDocument/2006/customXml" ds:itemID="{38F8715A-05B0-403B-A7B1-80E9C0F819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연습1</vt:lpstr>
      <vt:lpstr>완성1</vt:lpstr>
      <vt:lpstr>연습2</vt:lpstr>
      <vt:lpstr>완성2</vt:lpstr>
      <vt:lpstr>연습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현욱 권</dc:creator>
  <cp:lastModifiedBy>현욱 권</cp:lastModifiedBy>
  <dcterms:created xsi:type="dcterms:W3CDTF">2026-01-29T22:15:34Z</dcterms:created>
  <dcterms:modified xsi:type="dcterms:W3CDTF">2026-01-30T08:23:58Z</dcterms:modified>
</cp:coreProperties>
</file>